 <row r="1293" spans="1:3" x14ac:dyDescent="0.35">
      <c r="A1293" s="68">
        <v>1479</v>
      </c>
      <c r="B12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93" s="71" t="s">
        <v>2167</v>
      </c>
    </row>
    <row r="1294" spans="1:3" x14ac:dyDescent="0.35">
      <c r="A1294" s="68">
        <v>1480</v>
      </c>
      <c r="B12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94" s="71" t="s">
        <v>2167</v>
      </c>
    </row>
    <row r="1295" spans="1:3" x14ac:dyDescent="0.35">
      <c r="A1295" s="68">
        <v>1481</v>
      </c>
      <c r="B12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95" s="71" t="s">
        <v>2167</v>
      </c>
    </row>
    <row r="1296" spans="1:3" x14ac:dyDescent="0.35">
      <c r="A1296" s="68">
        <v>1482</v>
      </c>
      <c r="B12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96" s="71" t="s">
        <v>2167</v>
      </c>
    </row>
    <row r="1297" spans="1:3" x14ac:dyDescent="0.35">
      <c r="A1297" s="68">
        <v>1483</v>
      </c>
      <c r="B12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97" s="71" t="s">
        <v>2167</v>
      </c>
    </row>
    <row r="1298" spans="1:3" x14ac:dyDescent="0.35">
      <c r="A1298" s="68">
        <v>1484</v>
      </c>
      <c r="B12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98" s="71" t="s">
        <v>2167</v>
      </c>
    </row>
    <row r="1299" spans="1:3" x14ac:dyDescent="0.35">
      <c r="A1299" s="68">
        <v>1485</v>
      </c>
      <c r="B12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99" s="71" t="s">
        <v>2177</v>
      </c>
    </row>
    <row r="1300" spans="1:3" x14ac:dyDescent="0.35">
      <c r="A1300" s="68">
        <v>1486</v>
      </c>
      <c r="B13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00" s="71" t="s">
        <v>2177</v>
      </c>
    </row>
    <row r="1301" spans="1:3" x14ac:dyDescent="0.35">
      <c r="A1301" s="68">
        <v>1487</v>
      </c>
      <c r="B13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01" s="71" t="s">
        <v>2177</v>
      </c>
    </row>
    <row r="1302" spans="1:3" x14ac:dyDescent="0.35">
      <c r="A1302" s="68">
        <v>1488</v>
      </c>
      <c r="B13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02" s="71" t="s">
        <v>2177</v>
      </c>
    </row>
    <row r="1303" spans="1:3" x14ac:dyDescent="0.35">
      <c r="A1303" s="68">
        <v>1489</v>
      </c>
      <c r="B13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03" s="71" t="s">
        <v>2177</v>
      </c>
    </row>
    <row r="1304" spans="1:3" x14ac:dyDescent="0.35">
      <c r="A1304" s="68">
        <v>1490</v>
      </c>
      <c r="B13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04" s="71" t="s">
        <v>2177</v>
      </c>
    </row>
    <row r="1305" spans="1:3" x14ac:dyDescent="0.35">
      <c r="A1305" s="68">
        <v>1491</v>
      </c>
      <c r="B13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05" s="71" t="s">
        <v>2177</v>
      </c>
    </row>
    <row r="1306" spans="1:3" x14ac:dyDescent="0.35">
      <c r="A1306" s="68">
        <v>1492</v>
      </c>
      <c r="B13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06" s="71" t="s">
        <v>2167</v>
      </c>
    </row>
    <row r="1307" spans="1:3" x14ac:dyDescent="0.35">
      <c r="A1307" s="68">
        <v>1493</v>
      </c>
      <c r="B13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07" s="71" t="s">
        <v>2167</v>
      </c>
    </row>
    <row r="1308" spans="1:3" x14ac:dyDescent="0.35">
      <c r="A1308" s="68">
        <v>1494</v>
      </c>
      <c r="B13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08" s="71" t="s">
        <v>2167</v>
      </c>
    </row>
    <row r="1309" spans="1:3" x14ac:dyDescent="0.35">
      <c r="A1309" s="68">
        <v>1495</v>
      </c>
      <c r="B13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09" s="71" t="s">
        <v>2167</v>
      </c>
    </row>
    <row r="1310" spans="1:3" x14ac:dyDescent="0.35">
      <c r="A1310" s="68">
        <v>1496</v>
      </c>
      <c r="B13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0" s="71" t="s">
        <v>2167</v>
      </c>
    </row>
    <row r="1311" spans="1:3" x14ac:dyDescent="0.35">
      <c r="A1311" s="68">
        <v>1497</v>
      </c>
      <c r="B13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1" s="71" t="s">
        <v>2167</v>
      </c>
    </row>
    <row r="1312" spans="1:3" x14ac:dyDescent="0.35">
      <c r="A1312" s="68">
        <v>1498</v>
      </c>
      <c r="B13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2" s="71" t="s">
        <v>2167</v>
      </c>
    </row>
    <row r="1313" spans="1:3" x14ac:dyDescent="0.35">
      <c r="A1313" s="68">
        <v>1499</v>
      </c>
      <c r="B13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3" s="71" t="s">
        <v>2167</v>
      </c>
    </row>
    <row r="1314" spans="1:3" x14ac:dyDescent="0.35">
      <c r="A1314" s="68">
        <v>1500</v>
      </c>
      <c r="B13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4" s="71" t="s">
        <v>2167</v>
      </c>
    </row>
    <row r="1315" spans="1:3" x14ac:dyDescent="0.35">
      <c r="A1315" s="68">
        <v>1501</v>
      </c>
      <c r="B13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5" s="71" t="s">
        <v>2167</v>
      </c>
    </row>
    <row r="1316" spans="1:3" x14ac:dyDescent="0.35">
      <c r="A1316" s="68">
        <v>1502</v>
      </c>
      <c r="B13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6" s="71" t="s">
        <v>2167</v>
      </c>
    </row>
    <row r="1317" spans="1:3" x14ac:dyDescent="0.35">
      <c r="A1317" s="68">
        <v>1503</v>
      </c>
      <c r="B13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7" s="71" t="s">
        <v>2167</v>
      </c>
    </row>
    <row r="1318" spans="1:3" x14ac:dyDescent="0.35">
      <c r="A1318" s="68">
        <v>1504</v>
      </c>
      <c r="B13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8" s="71" t="s">
        <v>2167</v>
      </c>
    </row>
    <row r="1319" spans="1:3" x14ac:dyDescent="0.35">
      <c r="A1319" s="68">
        <v>1505</v>
      </c>
      <c r="B13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19" s="71" t="s">
        <v>2167</v>
      </c>
    </row>
    <row r="1320" spans="1:3" x14ac:dyDescent="0.35">
      <c r="A1320" s="68">
        <v>1506</v>
      </c>
      <c r="B13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0" s="71" t="s">
        <v>2167</v>
      </c>
    </row>
    <row r="1321" spans="1:3" x14ac:dyDescent="0.35">
      <c r="A1321" s="68">
        <v>1507</v>
      </c>
      <c r="B13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1" s="71" t="s">
        <v>2167</v>
      </c>
    </row>
    <row r="1322" spans="1:3" x14ac:dyDescent="0.35">
      <c r="A1322" s="68">
        <v>1508</v>
      </c>
      <c r="B13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2" s="71" t="s">
        <v>2167</v>
      </c>
    </row>
    <row r="1323" spans="1:3" x14ac:dyDescent="0.35">
      <c r="A1323" s="68">
        <v>1509</v>
      </c>
      <c r="B13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3" s="71" t="s">
        <v>2167</v>
      </c>
    </row>
    <row r="1324" spans="1:3" x14ac:dyDescent="0.35">
      <c r="A1324" s="68">
        <v>1510</v>
      </c>
      <c r="B13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4" s="71" t="s">
        <v>2167</v>
      </c>
    </row>
    <row r="1325" spans="1:3" x14ac:dyDescent="0.35">
      <c r="A1325" s="68">
        <v>1511</v>
      </c>
      <c r="B13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5" s="71" t="s">
        <v>2167</v>
      </c>
    </row>
    <row r="1326" spans="1:3" x14ac:dyDescent="0.35">
      <c r="A1326" s="68">
        <v>1512</v>
      </c>
      <c r="B13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6" s="71" t="s">
        <v>2167</v>
      </c>
    </row>
    <row r="1327" spans="1:3" x14ac:dyDescent="0.35">
      <c r="A1327" s="68">
        <v>1513</v>
      </c>
      <c r="B13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7" s="71" t="s">
        <v>2167</v>
      </c>
    </row>
    <row r="1328" spans="1:3" x14ac:dyDescent="0.35">
      <c r="A1328" s="68">
        <v>1514</v>
      </c>
      <c r="B13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8" s="71" t="s">
        <v>2167</v>
      </c>
    </row>
    <row r="1329" spans="1:3" x14ac:dyDescent="0.35">
      <c r="A1329" s="68">
        <v>1515</v>
      </c>
      <c r="B13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29" s="71" t="s">
        <v>2167</v>
      </c>
    </row>
    <row r="1330" spans="1:3" x14ac:dyDescent="0.35">
      <c r="A1330" s="68">
        <v>1516</v>
      </c>
      <c r="B13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0" s="71" t="s">
        <v>2167</v>
      </c>
    </row>
    <row r="1331" spans="1:3" x14ac:dyDescent="0.35">
      <c r="A1331" s="68">
        <v>1517</v>
      </c>
      <c r="B13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1" s="71" t="s">
        <v>2167</v>
      </c>
    </row>
    <row r="1332" spans="1:3" x14ac:dyDescent="0.35">
      <c r="A1332" s="68">
        <v>1518</v>
      </c>
      <c r="B13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2" s="71" t="s">
        <v>2167</v>
      </c>
    </row>
    <row r="1333" spans="1:3" x14ac:dyDescent="0.35">
      <c r="A1333" s="68">
        <v>1519</v>
      </c>
      <c r="B13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3" s="71" t="s">
        <v>2167</v>
      </c>
    </row>
    <row r="1334" spans="1:3" x14ac:dyDescent="0.35">
      <c r="A1334" s="68">
        <v>1521</v>
      </c>
      <c r="B13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4" s="71" t="s">
        <v>2167</v>
      </c>
    </row>
    <row r="1335" spans="1:3" x14ac:dyDescent="0.35">
      <c r="A1335" s="68">
        <v>1522</v>
      </c>
      <c r="B13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5" s="71" t="s">
        <v>2167</v>
      </c>
    </row>
    <row r="1336" spans="1:3" x14ac:dyDescent="0.35">
      <c r="A1336" s="68">
        <v>1523</v>
      </c>
      <c r="B13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6" s="71" t="s">
        <v>2167</v>
      </c>
    </row>
    <row r="1337" spans="1:3" x14ac:dyDescent="0.35">
      <c r="A1337" s="68">
        <v>1524</v>
      </c>
      <c r="B13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7" s="71" t="s">
        <v>2167</v>
      </c>
    </row>
    <row r="1338" spans="1:3" x14ac:dyDescent="0.35">
      <c r="A1338" s="68">
        <v>1525</v>
      </c>
      <c r="B13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8" s="71" t="s">
        <v>2167</v>
      </c>
    </row>
    <row r="1339" spans="1:3" x14ac:dyDescent="0.35">
      <c r="A1339" s="68">
        <v>1527</v>
      </c>
      <c r="B13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39" s="71" t="s">
        <v>2167</v>
      </c>
    </row>
    <row r="1340" spans="1:3" x14ac:dyDescent="0.35">
      <c r="A1340" s="68">
        <v>1528</v>
      </c>
      <c r="B13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40" s="71" t="s">
        <v>2177</v>
      </c>
    </row>
    <row r="1341" spans="1:3" x14ac:dyDescent="0.35">
      <c r="A1341" s="68">
        <v>1530</v>
      </c>
      <c r="B13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41" s="71" t="s">
        <v>2167</v>
      </c>
    </row>
    <row r="1342" spans="1:3" x14ac:dyDescent="0.35">
      <c r="A1342" s="68">
        <v>1531</v>
      </c>
      <c r="B13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42" s="71" t="s">
        <v>2167</v>
      </c>
    </row>
    <row r="1343" spans="1:3" x14ac:dyDescent="0.35">
      <c r="A1343" s="68">
        <v>1533</v>
      </c>
      <c r="B13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43" s="71" t="s">
        <v>2167</v>
      </c>
    </row>
    <row r="1344" spans="1:3" x14ac:dyDescent="0.35">
      <c r="A1344" s="68">
        <v>1535</v>
      </c>
      <c r="B13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44" s="71" t="s">
        <v>2167</v>
      </c>
    </row>
    <row r="1345" spans="1:3" x14ac:dyDescent="0.35">
      <c r="A1345" s="68">
        <v>1538</v>
      </c>
      <c r="B13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45" s="71" t="s">
        <v>2177</v>
      </c>
    </row>
    <row r="1346" spans="1:3" x14ac:dyDescent="0.35">
      <c r="A1346" s="68">
        <v>1539</v>
      </c>
      <c r="B13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46" s="71" t="s">
        <v>2167</v>
      </c>
    </row>
    <row r="1347" spans="1:3" x14ac:dyDescent="0.35">
      <c r="A1347" s="68">
        <v>1540</v>
      </c>
      <c r="B13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47" s="71" t="s">
        <v>2167</v>
      </c>
    </row>
    <row r="1348" spans="1:3" x14ac:dyDescent="0.35">
      <c r="A1348" s="68">
        <v>1541</v>
      </c>
      <c r="B13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48" s="71" t="s">
        <v>2167</v>
      </c>
    </row>
    <row r="1349" spans="1:3" x14ac:dyDescent="0.35">
      <c r="A1349" s="68">
        <v>1542</v>
      </c>
      <c r="B13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49" s="71" t="s">
        <v>2167</v>
      </c>
    </row>
    <row r="1350" spans="1:3" x14ac:dyDescent="0.35">
      <c r="A1350" s="68">
        <v>1543</v>
      </c>
      <c r="B13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0" s="71" t="s">
        <v>2167</v>
      </c>
    </row>
    <row r="1351" spans="1:3" x14ac:dyDescent="0.35">
      <c r="A1351" s="68">
        <v>1544</v>
      </c>
      <c r="B13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1" s="71" t="s">
        <v>2167</v>
      </c>
    </row>
    <row r="1352" spans="1:3" x14ac:dyDescent="0.35">
      <c r="A1352" s="68">
        <v>1545</v>
      </c>
      <c r="B13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2" s="71" t="s">
        <v>2167</v>
      </c>
    </row>
    <row r="1353" spans="1:3" x14ac:dyDescent="0.35">
      <c r="A1353" s="68">
        <v>1546</v>
      </c>
      <c r="B13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3" s="71" t="s">
        <v>2167</v>
      </c>
    </row>
    <row r="1354" spans="1:3" x14ac:dyDescent="0.35">
      <c r="A1354" s="68">
        <v>1547</v>
      </c>
      <c r="B13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4" s="71" t="s">
        <v>2167</v>
      </c>
    </row>
    <row r="1355" spans="1:3" x14ac:dyDescent="0.35">
      <c r="A1355" s="68">
        <v>1548</v>
      </c>
      <c r="B13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5" s="71" t="s">
        <v>2167</v>
      </c>
    </row>
    <row r="1356" spans="1:3" x14ac:dyDescent="0.35">
      <c r="A1356" s="68">
        <v>1549</v>
      </c>
      <c r="B13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6" s="71" t="s">
        <v>2167</v>
      </c>
    </row>
    <row r="1357" spans="1:3" x14ac:dyDescent="0.35">
      <c r="A1357" s="68">
        <v>1550</v>
      </c>
      <c r="B13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7" s="71" t="s">
        <v>2167</v>
      </c>
    </row>
    <row r="1358" spans="1:3" x14ac:dyDescent="0.35">
      <c r="A1358" s="68">
        <v>1551</v>
      </c>
      <c r="B13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8" s="71" t="s">
        <v>2167</v>
      </c>
    </row>
    <row r="1359" spans="1:3" x14ac:dyDescent="0.35">
      <c r="A1359" s="68">
        <v>1553</v>
      </c>
      <c r="B13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59" s="71" t="s">
        <v>2167</v>
      </c>
    </row>
    <row r="1360" spans="1:3" x14ac:dyDescent="0.35">
      <c r="A1360" s="68">
        <v>1555</v>
      </c>
      <c r="B13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0" s="71" t="s">
        <v>2167</v>
      </c>
    </row>
    <row r="1361" spans="1:3" x14ac:dyDescent="0.35">
      <c r="A1361" s="68">
        <v>1556</v>
      </c>
      <c r="B13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1" s="71" t="s">
        <v>2167</v>
      </c>
    </row>
    <row r="1362" spans="1:3" x14ac:dyDescent="0.35">
      <c r="A1362" s="68">
        <v>1557</v>
      </c>
      <c r="B13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2" s="71" t="s">
        <v>2167</v>
      </c>
    </row>
    <row r="1363" spans="1:3" x14ac:dyDescent="0.35">
      <c r="A1363" s="68">
        <v>1558</v>
      </c>
      <c r="B13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3" s="71" t="s">
        <v>2167</v>
      </c>
    </row>
    <row r="1364" spans="1:3" x14ac:dyDescent="0.35">
      <c r="A1364" s="68">
        <v>1559</v>
      </c>
      <c r="B13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4" s="71" t="s">
        <v>2167</v>
      </c>
    </row>
    <row r="1365" spans="1:3" x14ac:dyDescent="0.35">
      <c r="A1365" s="68">
        <v>1560</v>
      </c>
      <c r="B13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5" s="71" t="s">
        <v>2167</v>
      </c>
    </row>
    <row r="1366" spans="1:3" x14ac:dyDescent="0.35">
      <c r="A1366" s="68">
        <v>1561</v>
      </c>
      <c r="B13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6" s="71" t="s">
        <v>2167</v>
      </c>
    </row>
    <row r="1367" spans="1:3" x14ac:dyDescent="0.35">
      <c r="A1367" s="68">
        <v>1562</v>
      </c>
      <c r="B13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7" s="71" t="s">
        <v>2167</v>
      </c>
    </row>
    <row r="1368" spans="1:3" x14ac:dyDescent="0.35">
      <c r="A1368" s="68">
        <v>1564</v>
      </c>
      <c r="B13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8" s="71" t="s">
        <v>2167</v>
      </c>
    </row>
    <row r="1369" spans="1:3" x14ac:dyDescent="0.35">
      <c r="A1369" s="68">
        <v>1566</v>
      </c>
      <c r="B13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69" s="71" t="s">
        <v>2167</v>
      </c>
    </row>
    <row r="1370" spans="1:3" x14ac:dyDescent="0.35">
      <c r="A1370" s="68">
        <v>1567</v>
      </c>
      <c r="B13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0" s="71" t="s">
        <v>2167</v>
      </c>
    </row>
    <row r="1371" spans="1:3" x14ac:dyDescent="0.35">
      <c r="A1371" s="68">
        <v>1568</v>
      </c>
      <c r="B13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1" s="71" t="s">
        <v>2167</v>
      </c>
    </row>
    <row r="1372" spans="1:3" x14ac:dyDescent="0.35">
      <c r="A1372" s="68">
        <v>1569</v>
      </c>
      <c r="B13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2" s="71" t="s">
        <v>2167</v>
      </c>
    </row>
    <row r="1373" spans="1:3" x14ac:dyDescent="0.35">
      <c r="A1373" s="68">
        <v>1570</v>
      </c>
      <c r="B13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3" s="71" t="s">
        <v>2167</v>
      </c>
    </row>
    <row r="1374" spans="1:3" x14ac:dyDescent="0.35">
      <c r="A1374" s="68">
        <v>1571</v>
      </c>
      <c r="B13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4" s="71" t="s">
        <v>2167</v>
      </c>
    </row>
    <row r="1375" spans="1:3" x14ac:dyDescent="0.35">
      <c r="A1375" s="68">
        <v>1572</v>
      </c>
      <c r="B13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5" s="71" t="s">
        <v>2167</v>
      </c>
    </row>
    <row r="1376" spans="1:3" x14ac:dyDescent="0.35">
      <c r="A1376" s="68">
        <v>1573</v>
      </c>
      <c r="B13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6" s="71" t="s">
        <v>2167</v>
      </c>
    </row>
    <row r="1377" spans="1:3" x14ac:dyDescent="0.35">
      <c r="A1377" s="68">
        <v>1574</v>
      </c>
      <c r="B13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7" s="71" t="s">
        <v>2167</v>
      </c>
    </row>
    <row r="1378" spans="1:3" x14ac:dyDescent="0.35">
      <c r="A1378" s="68">
        <v>1575</v>
      </c>
      <c r="B13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8" s="71" t="s">
        <v>2167</v>
      </c>
    </row>
    <row r="1379" spans="1:3" x14ac:dyDescent="0.35">
      <c r="A1379" s="68">
        <v>1576</v>
      </c>
      <c r="B13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79" s="71" t="s">
        <v>2167</v>
      </c>
    </row>
    <row r="1380" spans="1:3" x14ac:dyDescent="0.35">
      <c r="A1380" s="68">
        <v>1577</v>
      </c>
      <c r="B13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80" s="71" t="s">
        <v>2167</v>
      </c>
    </row>
    <row r="1381" spans="1:3" x14ac:dyDescent="0.35">
      <c r="A1381" s="68">
        <v>1578</v>
      </c>
      <c r="B13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81" s="71" t="s">
        <v>2167</v>
      </c>
    </row>
    <row r="1382" spans="1:3" x14ac:dyDescent="0.35">
      <c r="A1382" s="68">
        <v>1579</v>
      </c>
      <c r="B13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82" s="71" t="s">
        <v>2167</v>
      </c>
    </row>
    <row r="1383" spans="1:3" x14ac:dyDescent="0.35">
      <c r="A1383" s="68">
        <v>1580</v>
      </c>
      <c r="B13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83" s="71" t="s">
        <v>2167</v>
      </c>
    </row>
    <row r="1384" spans="1:3" x14ac:dyDescent="0.35">
      <c r="A1384" s="68">
        <v>1581</v>
      </c>
      <c r="B13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84" s="71" t="s">
        <v>2167</v>
      </c>
    </row>
    <row r="1385" spans="1:3" x14ac:dyDescent="0.35">
      <c r="A1385" s="68">
        <v>1582</v>
      </c>
      <c r="B13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85" s="71" t="s">
        <v>2167</v>
      </c>
    </row>
    <row r="1386" spans="1:3" x14ac:dyDescent="0.35">
      <c r="A1386" s="68">
        <v>1583</v>
      </c>
      <c r="B13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86" s="71" t="s">
        <v>2177</v>
      </c>
    </row>
    <row r="1387" spans="1:3" x14ac:dyDescent="0.35">
      <c r="A1387" s="68">
        <v>1584</v>
      </c>
      <c r="B13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87" s="71" t="s">
        <v>2177</v>
      </c>
    </row>
    <row r="1388" spans="1:3" x14ac:dyDescent="0.35">
      <c r="A1388" s="68">
        <v>1585</v>
      </c>
      <c r="B13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88" s="71" t="s">
        <v>2167</v>
      </c>
    </row>
    <row r="1389" spans="1:3" x14ac:dyDescent="0.35">
      <c r="A1389" s="68">
        <v>1586</v>
      </c>
      <c r="B13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89" s="71" t="s">
        <v>2167</v>
      </c>
    </row>
    <row r="1390" spans="1:3" x14ac:dyDescent="0.35">
      <c r="A1390" s="68">
        <v>1587</v>
      </c>
      <c r="B13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0" s="71" t="s">
        <v>2167</v>
      </c>
    </row>
    <row r="1391" spans="1:3" x14ac:dyDescent="0.35">
      <c r="A1391" s="68">
        <v>1588</v>
      </c>
      <c r="B13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1" s="71" t="s">
        <v>2167</v>
      </c>
    </row>
    <row r="1392" spans="1:3" x14ac:dyDescent="0.35">
      <c r="A1392" s="68">
        <v>1589</v>
      </c>
      <c r="B13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2" s="71" t="s">
        <v>2167</v>
      </c>
    </row>
    <row r="1393" spans="1:3" x14ac:dyDescent="0.35">
      <c r="A1393" s="68">
        <v>1590</v>
      </c>
      <c r="B13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3" s="71" t="s">
        <v>2167</v>
      </c>
    </row>
    <row r="1394" spans="1:3" x14ac:dyDescent="0.35">
      <c r="A1394" s="68">
        <v>1591</v>
      </c>
      <c r="B13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4" s="71" t="s">
        <v>2167</v>
      </c>
    </row>
    <row r="1395" spans="1:3" x14ac:dyDescent="0.35">
      <c r="A1395" s="68">
        <v>1592</v>
      </c>
      <c r="B13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5" s="71" t="s">
        <v>2167</v>
      </c>
    </row>
    <row r="1396" spans="1:3" x14ac:dyDescent="0.35">
      <c r="A1396" s="68">
        <v>1593</v>
      </c>
      <c r="B13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6" s="71" t="s">
        <v>2167</v>
      </c>
    </row>
    <row r="1397" spans="1:3" x14ac:dyDescent="0.35">
      <c r="A1397" s="68">
        <v>1594</v>
      </c>
      <c r="B13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7" s="71" t="s">
        <v>2167</v>
      </c>
    </row>
    <row r="1398" spans="1:3" x14ac:dyDescent="0.35">
      <c r="A1398" s="68">
        <v>1595</v>
      </c>
      <c r="B13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8" s="71" t="s">
        <v>2167</v>
      </c>
    </row>
    <row r="1399" spans="1:3" x14ac:dyDescent="0.35">
      <c r="A1399" s="68">
        <v>1596</v>
      </c>
      <c r="B13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99" s="71" t="s">
        <v>2167</v>
      </c>
    </row>
    <row r="1400" spans="1:3" x14ac:dyDescent="0.35">
      <c r="A1400" s="68">
        <v>1597</v>
      </c>
      <c r="B14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0" s="71" t="s">
        <v>2167</v>
      </c>
    </row>
    <row r="1401" spans="1:3" x14ac:dyDescent="0.35">
      <c r="A1401" s="68">
        <v>1598</v>
      </c>
      <c r="B14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1" s="71" t="s">
        <v>2167</v>
      </c>
    </row>
    <row r="1402" spans="1:3" x14ac:dyDescent="0.35">
      <c r="A1402" s="68">
        <v>1599</v>
      </c>
      <c r="B14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2" s="71" t="s">
        <v>2167</v>
      </c>
    </row>
    <row r="1403" spans="1:3" x14ac:dyDescent="0.35">
      <c r="A1403" s="68">
        <v>1600</v>
      </c>
      <c r="B14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3" s="71" t="s">
        <v>2167</v>
      </c>
    </row>
    <row r="1404" spans="1:3" x14ac:dyDescent="0.35">
      <c r="A1404" s="68">
        <v>1601</v>
      </c>
      <c r="B14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4" s="71" t="s">
        <v>2167</v>
      </c>
    </row>
    <row r="1405" spans="1:3" x14ac:dyDescent="0.35">
      <c r="A1405" s="68">
        <v>1602</v>
      </c>
      <c r="B14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5" s="71" t="s">
        <v>2167</v>
      </c>
    </row>
    <row r="1406" spans="1:3" x14ac:dyDescent="0.35">
      <c r="A1406" s="68">
        <v>1603</v>
      </c>
      <c r="B14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6" s="71" t="s">
        <v>2167</v>
      </c>
    </row>
    <row r="1407" spans="1:3" x14ac:dyDescent="0.35">
      <c r="A1407" s="68">
        <v>1604</v>
      </c>
      <c r="B14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7" s="71" t="s">
        <v>2167</v>
      </c>
    </row>
    <row r="1408" spans="1:3" x14ac:dyDescent="0.35">
      <c r="A1408" s="68">
        <v>1605</v>
      </c>
      <c r="B14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8" s="71" t="s">
        <v>2167</v>
      </c>
    </row>
    <row r="1409" spans="1:3" x14ac:dyDescent="0.35">
      <c r="A1409" s="68">
        <v>1606</v>
      </c>
      <c r="B14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09" s="71" t="s">
        <v>2167</v>
      </c>
    </row>
    <row r="1410" spans="1:3" x14ac:dyDescent="0.35">
      <c r="A1410" s="68">
        <v>1607</v>
      </c>
      <c r="B14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10" s="71" t="s">
        <v>2167</v>
      </c>
    </row>
    <row r="1411" spans="1:3" x14ac:dyDescent="0.35">
      <c r="A1411" s="68">
        <v>1608</v>
      </c>
      <c r="B14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11" s="71" t="s">
        <v>2167</v>
      </c>
    </row>
    <row r="1412" spans="1:3" x14ac:dyDescent="0.35">
      <c r="A1412" s="68">
        <v>1609</v>
      </c>
      <c r="B14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12" s="71" t="s">
        <v>2167</v>
      </c>
    </row>
    <row r="1413" spans="1:3" x14ac:dyDescent="0.35">
      <c r="A1413" s="68">
        <v>1610</v>
      </c>
      <c r="B14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13" s="71" t="s">
        <v>2167</v>
      </c>
    </row>
    <row r="1414" spans="1:3" x14ac:dyDescent="0.35">
      <c r="A1414" s="68">
        <v>1611</v>
      </c>
      <c r="B14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14" s="71" t="s">
        <v>2177</v>
      </c>
    </row>
    <row r="1415" spans="1:3" x14ac:dyDescent="0.35">
      <c r="A1415" s="68">
        <v>1612</v>
      </c>
      <c r="B14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15" s="71" t="s">
        <v>2167</v>
      </c>
    </row>
    <row r="1416" spans="1:3" x14ac:dyDescent="0.35">
      <c r="A1416" s="68">
        <v>1613</v>
      </c>
      <c r="B14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16" s="71" t="s">
        <v>2167</v>
      </c>
    </row>
    <row r="1417" spans="1:3" x14ac:dyDescent="0.35">
      <c r="A1417" s="68">
        <v>1614</v>
      </c>
      <c r="B14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17" s="71" t="s">
        <v>2167</v>
      </c>
    </row>
    <row r="1418" spans="1:3" x14ac:dyDescent="0.35">
      <c r="A1418" s="68">
        <v>1615</v>
      </c>
      <c r="B14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18" s="71" t="s">
        <v>2167</v>
      </c>
    </row>
    <row r="1419" spans="1:3" x14ac:dyDescent="0.35">
      <c r="A1419" s="68">
        <v>1616</v>
      </c>
      <c r="B14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19" s="71" t="s">
        <v>2177</v>
      </c>
    </row>
    <row r="1420" spans="1:3" x14ac:dyDescent="0.35">
      <c r="A1420" s="68">
        <v>1617</v>
      </c>
      <c r="B14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20" s="71" t="s">
        <v>2167</v>
      </c>
    </row>
    <row r="1421" spans="1:3" x14ac:dyDescent="0.35">
      <c r="A1421" s="68">
        <v>1618</v>
      </c>
      <c r="B14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21" s="71" t="s">
        <v>2167</v>
      </c>
    </row>
    <row r="1422" spans="1:3" x14ac:dyDescent="0.35">
      <c r="A1422" s="68">
        <v>1619</v>
      </c>
      <c r="B14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22" s="71" t="s">
        <v>2167</v>
      </c>
    </row>
    <row r="1423" spans="1:3" x14ac:dyDescent="0.35">
      <c r="A1423" s="68">
        <v>1620</v>
      </c>
      <c r="B14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23" s="71" t="s">
        <v>2167</v>
      </c>
    </row>
    <row r="1424" spans="1:3" x14ac:dyDescent="0.35">
      <c r="A1424" s="68">
        <v>1621</v>
      </c>
      <c r="B14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24" s="71" t="s">
        <v>2167</v>
      </c>
    </row>
    <row r="1425" spans="1:3" x14ac:dyDescent="0.35">
      <c r="A1425" s="68">
        <v>1622</v>
      </c>
      <c r="B14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25" s="71" t="s">
        <v>2167</v>
      </c>
    </row>
    <row r="1426" spans="1:3" x14ac:dyDescent="0.35">
      <c r="A1426" s="68">
        <v>1624</v>
      </c>
      <c r="B14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26" s="71" t="s">
        <v>2167</v>
      </c>
    </row>
    <row r="1427" spans="1:3" x14ac:dyDescent="0.35">
      <c r="A1427" s="68">
        <v>1625</v>
      </c>
      <c r="B14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27" s="71" t="s">
        <v>2177</v>
      </c>
    </row>
    <row r="1428" spans="1:3" x14ac:dyDescent="0.35">
      <c r="A1428" s="68">
        <v>1626</v>
      </c>
      <c r="B14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28" s="71" t="s">
        <v>2167</v>
      </c>
    </row>
    <row r="1429" spans="1:3" x14ac:dyDescent="0.35">
      <c r="A1429" s="68">
        <v>1627</v>
      </c>
      <c r="B14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29" s="71" t="s">
        <v>2167</v>
      </c>
    </row>
    <row r="1430" spans="1:3" x14ac:dyDescent="0.35">
      <c r="A1430" s="68">
        <v>1628</v>
      </c>
      <c r="B14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0" s="71" t="s">
        <v>2167</v>
      </c>
    </row>
    <row r="1431" spans="1:3" x14ac:dyDescent="0.35">
      <c r="A1431" s="68">
        <v>1629</v>
      </c>
      <c r="B14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1" s="71" t="s">
        <v>2167</v>
      </c>
    </row>
    <row r="1432" spans="1:3" x14ac:dyDescent="0.35">
      <c r="A1432" s="68">
        <v>1630</v>
      </c>
      <c r="B14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2" s="71" t="s">
        <v>2167</v>
      </c>
    </row>
    <row r="1433" spans="1:3" x14ac:dyDescent="0.35">
      <c r="A1433" s="68">
        <v>1631</v>
      </c>
      <c r="B14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3" s="71" t="s">
        <v>2167</v>
      </c>
    </row>
    <row r="1434" spans="1:3" x14ac:dyDescent="0.35">
      <c r="A1434" s="68">
        <v>1632</v>
      </c>
      <c r="B14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4" s="71" t="s">
        <v>2167</v>
      </c>
    </row>
    <row r="1435" spans="1:3" x14ac:dyDescent="0.35">
      <c r="A1435" s="68">
        <v>1633</v>
      </c>
      <c r="B14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5" s="71" t="s">
        <v>2167</v>
      </c>
    </row>
    <row r="1436" spans="1:3" x14ac:dyDescent="0.35">
      <c r="A1436" s="68">
        <v>1634</v>
      </c>
      <c r="B14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6" s="71" t="s">
        <v>2167</v>
      </c>
    </row>
    <row r="1437" spans="1:3" x14ac:dyDescent="0.35">
      <c r="A1437" s="68">
        <v>1635</v>
      </c>
      <c r="B14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7" s="71" t="s">
        <v>2167</v>
      </c>
    </row>
    <row r="1438" spans="1:3" x14ac:dyDescent="0.35">
      <c r="A1438" s="68">
        <v>1636</v>
      </c>
      <c r="B14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8" s="71" t="s">
        <v>2167</v>
      </c>
    </row>
    <row r="1439" spans="1:3" x14ac:dyDescent="0.35">
      <c r="A1439" s="68">
        <v>1637</v>
      </c>
      <c r="B14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39" s="71" t="s">
        <v>2167</v>
      </c>
    </row>
    <row r="1440" spans="1:3" x14ac:dyDescent="0.35">
      <c r="A1440" s="68">
        <v>1638</v>
      </c>
      <c r="B14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40" s="71" t="s">
        <v>2167</v>
      </c>
    </row>
    <row r="1441" spans="1:3" x14ac:dyDescent="0.35">
      <c r="A1441" s="68">
        <v>1639</v>
      </c>
      <c r="B14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41" s="71" t="s">
        <v>2167</v>
      </c>
    </row>
    <row r="1442" spans="1:3" x14ac:dyDescent="0.35">
      <c r="A1442" s="68">
        <v>1640</v>
      </c>
      <c r="B14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42" s="71" t="s">
        <v>2167</v>
      </c>
    </row>
    <row r="1443" spans="1:3" x14ac:dyDescent="0.35">
      <c r="A1443" s="68">
        <v>1641</v>
      </c>
      <c r="B14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43" s="71" t="s">
        <v>2167</v>
      </c>
    </row>
    <row r="1444" spans="1:3" x14ac:dyDescent="0.35">
      <c r="A1444" s="68">
        <v>1642</v>
      </c>
      <c r="B14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44" s="71" t="s">
        <v>2167</v>
      </c>
    </row>
    <row r="1445" spans="1:3" x14ac:dyDescent="0.35">
      <c r="A1445" s="68">
        <v>1643</v>
      </c>
      <c r="B14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45" s="71" t="s">
        <v>2167</v>
      </c>
    </row>
    <row r="1446" spans="1:3" x14ac:dyDescent="0.35">
      <c r="A1446" s="68">
        <v>1644</v>
      </c>
      <c r="B14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46" s="71" t="s">
        <v>2167</v>
      </c>
    </row>
    <row r="1447" spans="1:3" x14ac:dyDescent="0.35">
      <c r="A1447" s="68">
        <v>1645</v>
      </c>
      <c r="B14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47" s="71" t="s">
        <v>2167</v>
      </c>
    </row>
    <row r="1448" spans="1:3" x14ac:dyDescent="0.35">
      <c r="A1448" s="68">
        <v>1646</v>
      </c>
      <c r="B14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48" s="71" t="s">
        <v>2177</v>
      </c>
    </row>
    <row r="1449" spans="1:3" x14ac:dyDescent="0.35">
      <c r="A1449" s="68">
        <v>1647</v>
      </c>
      <c r="B14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49" s="71" t="s">
        <v>2177</v>
      </c>
    </row>
    <row r="1450" spans="1:3" x14ac:dyDescent="0.35">
      <c r="A1450" s="68">
        <v>1648</v>
      </c>
      <c r="B14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50" s="71" t="s">
        <v>2167</v>
      </c>
    </row>
    <row r="1451" spans="1:3" x14ac:dyDescent="0.35">
      <c r="A1451" s="68">
        <v>1649</v>
      </c>
      <c r="B14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51" s="71" t="s">
        <v>2167</v>
      </c>
    </row>
    <row r="1452" spans="1:3" x14ac:dyDescent="0.35">
      <c r="A1452" s="68">
        <v>1650</v>
      </c>
      <c r="B14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52" s="71" t="s">
        <v>2167</v>
      </c>
    </row>
    <row r="1453" spans="1:3" x14ac:dyDescent="0.35">
      <c r="A1453" s="68">
        <v>1651</v>
      </c>
      <c r="B14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53" s="71" t="s">
        <v>2167</v>
      </c>
    </row>
    <row r="1454" spans="1:3" x14ac:dyDescent="0.35">
      <c r="A1454" s="68">
        <v>1652</v>
      </c>
      <c r="B14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54" s="71" t="s">
        <v>2177</v>
      </c>
    </row>
    <row r="1455" spans="1:3" x14ac:dyDescent="0.35">
      <c r="A1455" s="68">
        <v>1653</v>
      </c>
      <c r="B14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55" s="71" t="s">
        <v>2167</v>
      </c>
    </row>
    <row r="1456" spans="1:3" x14ac:dyDescent="0.35">
      <c r="A1456" s="68">
        <v>1654</v>
      </c>
      <c r="B14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56" s="71" t="s">
        <v>2167</v>
      </c>
    </row>
    <row r="1457" spans="1:3" x14ac:dyDescent="0.35">
      <c r="A1457" s="68">
        <v>1655</v>
      </c>
      <c r="B14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57" s="71" t="s">
        <v>2167</v>
      </c>
    </row>
    <row r="1458" spans="1:3" x14ac:dyDescent="0.35">
      <c r="A1458" s="68">
        <v>1656</v>
      </c>
      <c r="B14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58" s="71" t="s">
        <v>2167</v>
      </c>
    </row>
    <row r="1459" spans="1:3" x14ac:dyDescent="0.35">
      <c r="A1459" s="68">
        <v>1657</v>
      </c>
      <c r="B14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59" s="71" t="s">
        <v>2167</v>
      </c>
    </row>
    <row r="1460" spans="1:3" x14ac:dyDescent="0.35">
      <c r="A1460" s="68">
        <v>1658</v>
      </c>
      <c r="B14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0" s="71" t="s">
        <v>2167</v>
      </c>
    </row>
    <row r="1461" spans="1:3" x14ac:dyDescent="0.35">
      <c r="A1461" s="68">
        <v>1659</v>
      </c>
      <c r="B14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1" s="71" t="s">
        <v>2167</v>
      </c>
    </row>
    <row r="1462" spans="1:3" x14ac:dyDescent="0.35">
      <c r="A1462" s="68">
        <v>1662</v>
      </c>
      <c r="B14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2" s="71" t="s">
        <v>2167</v>
      </c>
    </row>
    <row r="1463" spans="1:3" x14ac:dyDescent="0.35">
      <c r="A1463" s="68">
        <v>1663</v>
      </c>
      <c r="B14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3" s="71" t="s">
        <v>2167</v>
      </c>
    </row>
    <row r="1464" spans="1:3" x14ac:dyDescent="0.35">
      <c r="A1464" s="68">
        <v>1665</v>
      </c>
      <c r="B14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4" s="71" t="s">
        <v>2167</v>
      </c>
    </row>
    <row r="1465" spans="1:3" x14ac:dyDescent="0.35">
      <c r="A1465" s="68">
        <v>1667</v>
      </c>
      <c r="B14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5" s="71" t="s">
        <v>2167</v>
      </c>
    </row>
    <row r="1466" spans="1:3" x14ac:dyDescent="0.35">
      <c r="A1466" s="68">
        <v>1668</v>
      </c>
      <c r="B14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6" s="71" t="s">
        <v>2167</v>
      </c>
    </row>
    <row r="1467" spans="1:3" x14ac:dyDescent="0.35">
      <c r="A1467" s="68">
        <v>1669</v>
      </c>
      <c r="B14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7" s="71" t="s">
        <v>2167</v>
      </c>
    </row>
    <row r="1468" spans="1:3" x14ac:dyDescent="0.35">
      <c r="A1468" s="68">
        <v>1670</v>
      </c>
      <c r="B14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8" s="71" t="s">
        <v>2167</v>
      </c>
    </row>
    <row r="1469" spans="1:3" x14ac:dyDescent="0.35">
      <c r="A1469" s="68">
        <v>1671</v>
      </c>
      <c r="B14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69" s="71" t="s">
        <v>2167</v>
      </c>
    </row>
    <row r="1470" spans="1:3" x14ac:dyDescent="0.35">
      <c r="A1470" s="68">
        <v>1672</v>
      </c>
      <c r="B14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0" s="71" t="s">
        <v>2167</v>
      </c>
    </row>
    <row r="1471" spans="1:3" x14ac:dyDescent="0.35">
      <c r="A1471" s="68">
        <v>1673</v>
      </c>
      <c r="B14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1" s="71" t="s">
        <v>2167</v>
      </c>
    </row>
    <row r="1472" spans="1:3" x14ac:dyDescent="0.35">
      <c r="A1472" s="68">
        <v>1674</v>
      </c>
      <c r="B14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2" s="71" t="s">
        <v>2167</v>
      </c>
    </row>
    <row r="1473" spans="1:3" x14ac:dyDescent="0.35">
      <c r="A1473" s="68">
        <v>1675</v>
      </c>
      <c r="B14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3" s="71" t="s">
        <v>2167</v>
      </c>
    </row>
    <row r="1474" spans="1:3" x14ac:dyDescent="0.35">
      <c r="A1474" s="68">
        <v>1676</v>
      </c>
      <c r="B14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4" s="71" t="s">
        <v>2167</v>
      </c>
    </row>
    <row r="1475" spans="1:3" x14ac:dyDescent="0.35">
      <c r="A1475" s="68">
        <v>1677</v>
      </c>
      <c r="B14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5" s="71" t="s">
        <v>2167</v>
      </c>
    </row>
    <row r="1476" spans="1:3" x14ac:dyDescent="0.35">
      <c r="A1476" s="68">
        <v>1678</v>
      </c>
      <c r="B14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6" s="71" t="s">
        <v>2167</v>
      </c>
    </row>
    <row r="1477" spans="1:3" x14ac:dyDescent="0.35">
      <c r="A1477" s="68">
        <v>1679</v>
      </c>
      <c r="B14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7" s="71" t="s">
        <v>2167</v>
      </c>
    </row>
    <row r="1478" spans="1:3" x14ac:dyDescent="0.35">
      <c r="A1478" s="68">
        <v>1680</v>
      </c>
      <c r="B14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8" s="71" t="s">
        <v>2167</v>
      </c>
    </row>
    <row r="1479" spans="1:3" x14ac:dyDescent="0.35">
      <c r="A1479" s="68">
        <v>1681</v>
      </c>
      <c r="B14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79" s="71" t="s">
        <v>2167</v>
      </c>
    </row>
    <row r="1480" spans="1:3" x14ac:dyDescent="0.35">
      <c r="A1480" s="68">
        <v>1683</v>
      </c>
      <c r="B14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80" s="71" t="s">
        <v>2167</v>
      </c>
    </row>
    <row r="1481" spans="1:3" x14ac:dyDescent="0.35">
      <c r="A1481" s="68">
        <v>1684</v>
      </c>
      <c r="B14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81" s="71" t="s">
        <v>2167</v>
      </c>
    </row>
    <row r="1482" spans="1:3" x14ac:dyDescent="0.35">
      <c r="A1482" s="68">
        <v>1686</v>
      </c>
      <c r="B14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82" s="71" t="s">
        <v>2167</v>
      </c>
    </row>
    <row r="1483" spans="1:3" x14ac:dyDescent="0.35">
      <c r="A1483" s="68">
        <v>1687</v>
      </c>
      <c r="B14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83" s="71" t="s">
        <v>2177</v>
      </c>
    </row>
    <row r="1484" spans="1:3" x14ac:dyDescent="0.35">
      <c r="A1484" s="68">
        <v>1688</v>
      </c>
      <c r="B14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84" s="71" t="s">
        <v>2167</v>
      </c>
    </row>
    <row r="1485" spans="1:3" x14ac:dyDescent="0.35">
      <c r="A1485" s="68">
        <v>1689</v>
      </c>
      <c r="B14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85" s="71" t="s">
        <v>2167</v>
      </c>
    </row>
    <row r="1486" spans="1:3" x14ac:dyDescent="0.35">
      <c r="A1486" s="68">
        <v>1692</v>
      </c>
      <c r="B14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86" s="71" t="s">
        <v>2167</v>
      </c>
    </row>
    <row r="1487" spans="1:3" x14ac:dyDescent="0.35">
      <c r="A1487" s="68">
        <v>1693</v>
      </c>
      <c r="B14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87" s="71" t="s">
        <v>2167</v>
      </c>
    </row>
    <row r="1488" spans="1:3" x14ac:dyDescent="0.35">
      <c r="A1488" s="68">
        <v>1694</v>
      </c>
      <c r="B14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88" s="71" t="s">
        <v>2167</v>
      </c>
    </row>
    <row r="1489" spans="1:3" x14ac:dyDescent="0.35">
      <c r="A1489" s="68">
        <v>1695</v>
      </c>
      <c r="B14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89" s="71" t="s">
        <v>2167</v>
      </c>
    </row>
    <row r="1490" spans="1:3" x14ac:dyDescent="0.35">
      <c r="A1490" s="68">
        <v>1696</v>
      </c>
      <c r="B14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90" s="71" t="s">
        <v>2167</v>
      </c>
    </row>
    <row r="1491" spans="1:3" x14ac:dyDescent="0.35">
      <c r="A1491" s="68">
        <v>1697</v>
      </c>
      <c r="B14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91" s="71" t="s">
        <v>2167</v>
      </c>
    </row>
    <row r="1492" spans="1:3" x14ac:dyDescent="0.35">
      <c r="A1492" s="68">
        <v>1698</v>
      </c>
      <c r="B14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92" s="71" t="s">
        <v>2167</v>
      </c>
    </row>
    <row r="1493" spans="1:3" x14ac:dyDescent="0.35">
      <c r="A1493" s="68">
        <v>1699</v>
      </c>
      <c r="B14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93" s="71" t="s">
        <v>2167</v>
      </c>
    </row>
    <row r="1494" spans="1:3" x14ac:dyDescent="0.35">
      <c r="A1494" s="68">
        <v>1700</v>
      </c>
      <c r="B14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94" s="71" t="s">
        <v>2167</v>
      </c>
    </row>
    <row r="1495" spans="1:3" x14ac:dyDescent="0.35">
      <c r="A1495" s="68">
        <v>1701</v>
      </c>
      <c r="B14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95" s="71" t="s">
        <v>2167</v>
      </c>
    </row>
    <row r="1496" spans="1:3" x14ac:dyDescent="0.35">
      <c r="A1496" s="68">
        <v>1702</v>
      </c>
      <c r="B14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96" s="71" t="s">
        <v>2167</v>
      </c>
    </row>
    <row r="1497" spans="1:3" x14ac:dyDescent="0.35">
      <c r="A1497" s="68">
        <v>1703</v>
      </c>
      <c r="B14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97" s="71" t="s">
        <v>2167</v>
      </c>
    </row>
    <row r="1498" spans="1:3" x14ac:dyDescent="0.35">
      <c r="A1498" s="68">
        <v>1704</v>
      </c>
      <c r="B14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98" s="71" t="s">
        <v>2167</v>
      </c>
    </row>
    <row r="1499" spans="1:3" x14ac:dyDescent="0.35">
      <c r="A1499" s="68">
        <v>1705</v>
      </c>
      <c r="B14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99" s="71" t="s">
        <v>2177</v>
      </c>
    </row>
    <row r="1500" spans="1:3" x14ac:dyDescent="0.35">
      <c r="A1500" s="68">
        <v>1707</v>
      </c>
      <c r="B15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00" s="71" t="s">
        <v>2177</v>
      </c>
    </row>
    <row r="1501" spans="1:3" x14ac:dyDescent="0.35">
      <c r="A1501" s="68">
        <v>1708</v>
      </c>
      <c r="B15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01" s="71" t="s">
        <v>2177</v>
      </c>
    </row>
    <row r="1502" spans="1:3" x14ac:dyDescent="0.35">
      <c r="A1502" s="68">
        <v>1709</v>
      </c>
      <c r="B15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02" s="71" t="s">
        <v>2177</v>
      </c>
    </row>
    <row r="1503" spans="1:3" x14ac:dyDescent="0.35">
      <c r="A1503" s="68">
        <v>1710</v>
      </c>
      <c r="B15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03" s="71" t="s">
        <v>2167</v>
      </c>
    </row>
    <row r="1504" spans="1:3" x14ac:dyDescent="0.35">
      <c r="A1504" s="68">
        <v>1713</v>
      </c>
      <c r="B15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04" s="71" t="s">
        <v>2167</v>
      </c>
    </row>
    <row r="1505" spans="1:3" x14ac:dyDescent="0.35">
      <c r="A1505" s="68">
        <v>1714</v>
      </c>
      <c r="B15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05" s="71" t="s">
        <v>2167</v>
      </c>
    </row>
    <row r="1506" spans="1:3" x14ac:dyDescent="0.35">
      <c r="A1506" s="68">
        <v>1715</v>
      </c>
      <c r="B15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06" s="71" t="s">
        <v>2167</v>
      </c>
    </row>
    <row r="1507" spans="1:3" x14ac:dyDescent="0.35">
      <c r="A1507" s="68">
        <v>1716</v>
      </c>
      <c r="B15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07" s="71" t="s">
        <v>2167</v>
      </c>
    </row>
    <row r="1508" spans="1:3" x14ac:dyDescent="0.35">
      <c r="A1508" s="68">
        <v>1717</v>
      </c>
      <c r="B15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08" s="71" t="s">
        <v>2167</v>
      </c>
    </row>
    <row r="1509" spans="1:3" x14ac:dyDescent="0.35">
      <c r="A1509" s="68">
        <v>1718</v>
      </c>
      <c r="B15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09" s="71" t="s">
        <v>2167</v>
      </c>
    </row>
    <row r="1510" spans="1:3" x14ac:dyDescent="0.35">
      <c r="A1510" s="68">
        <v>1719</v>
      </c>
      <c r="B15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0" s="71" t="s">
        <v>2167</v>
      </c>
    </row>
    <row r="1511" spans="1:3" x14ac:dyDescent="0.35">
      <c r="A1511" s="68">
        <v>1720</v>
      </c>
      <c r="B15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1" s="71" t="s">
        <v>2167</v>
      </c>
    </row>
    <row r="1512" spans="1:3" x14ac:dyDescent="0.35">
      <c r="A1512" s="68">
        <v>1721</v>
      </c>
      <c r="B15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2" s="71" t="s">
        <v>2167</v>
      </c>
    </row>
    <row r="1513" spans="1:3" x14ac:dyDescent="0.35">
      <c r="A1513" s="68">
        <v>1722</v>
      </c>
      <c r="B15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3" s="71" t="s">
        <v>2167</v>
      </c>
    </row>
    <row r="1514" spans="1:3" x14ac:dyDescent="0.35">
      <c r="A1514" s="68">
        <v>1723</v>
      </c>
      <c r="B15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4" s="71" t="s">
        <v>2167</v>
      </c>
    </row>
    <row r="1515" spans="1:3" x14ac:dyDescent="0.35">
      <c r="A1515" s="68">
        <v>1724</v>
      </c>
      <c r="B15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5" s="71" t="s">
        <v>2167</v>
      </c>
    </row>
    <row r="1516" spans="1:3" x14ac:dyDescent="0.35">
      <c r="A1516" s="68">
        <v>1725</v>
      </c>
      <c r="B15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6" s="71" t="s">
        <v>2167</v>
      </c>
    </row>
    <row r="1517" spans="1:3" x14ac:dyDescent="0.35">
      <c r="A1517" s="68">
        <v>1726</v>
      </c>
      <c r="B15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7" s="71" t="s">
        <v>2167</v>
      </c>
    </row>
    <row r="1518" spans="1:3" x14ac:dyDescent="0.35">
      <c r="A1518" s="68">
        <v>1728</v>
      </c>
      <c r="B15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8" s="71" t="s">
        <v>2167</v>
      </c>
    </row>
    <row r="1519" spans="1:3" x14ac:dyDescent="0.35">
      <c r="A1519" s="68">
        <v>1729</v>
      </c>
      <c r="B15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19" s="71" t="s">
        <v>2167</v>
      </c>
    </row>
    <row r="1520" spans="1:3" x14ac:dyDescent="0.35">
      <c r="A1520" s="68">
        <v>1730</v>
      </c>
      <c r="B15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20" s="71" t="s">
        <v>2167</v>
      </c>
    </row>
    <row r="1521" spans="1:3" x14ac:dyDescent="0.35">
      <c r="A1521" s="68">
        <v>1731</v>
      </c>
      <c r="B15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21" s="71" t="s">
        <v>2167</v>
      </c>
    </row>
    <row r="1522" spans="1:3" x14ac:dyDescent="0.35">
      <c r="A1522" s="68">
        <v>1733</v>
      </c>
      <c r="B15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22" s="71" t="s">
        <v>2177</v>
      </c>
    </row>
    <row r="1523" spans="1:3" x14ac:dyDescent="0.35">
      <c r="A1523" s="68">
        <v>1734</v>
      </c>
      <c r="B15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23" s="71" t="s">
        <v>2167</v>
      </c>
    </row>
    <row r="1524" spans="1:3" x14ac:dyDescent="0.35">
      <c r="A1524" s="68">
        <v>1735</v>
      </c>
      <c r="B15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24" s="71" t="s">
        <v>2167</v>
      </c>
    </row>
    <row r="1525" spans="1:3" x14ac:dyDescent="0.35">
      <c r="A1525" s="68">
        <v>1736</v>
      </c>
      <c r="B15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25" s="71" t="s">
        <v>2167</v>
      </c>
    </row>
    <row r="1526" spans="1:3" x14ac:dyDescent="0.35">
      <c r="A1526" s="68">
        <v>1737</v>
      </c>
      <c r="B15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26" s="71" t="s">
        <v>2167</v>
      </c>
    </row>
    <row r="1527" spans="1:3" x14ac:dyDescent="0.35">
      <c r="A1527" s="68">
        <v>1738</v>
      </c>
      <c r="B15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27" s="71" t="s">
        <v>2167</v>
      </c>
    </row>
    <row r="1528" spans="1:3" x14ac:dyDescent="0.35">
      <c r="A1528" s="68">
        <v>1739</v>
      </c>
      <c r="B15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28" s="71" t="s">
        <v>2177</v>
      </c>
    </row>
    <row r="1529" spans="1:3" x14ac:dyDescent="0.35">
      <c r="A1529" s="68">
        <v>1740</v>
      </c>
      <c r="B15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29" s="71" t="s">
        <v>2177</v>
      </c>
    </row>
    <row r="1530" spans="1:3" x14ac:dyDescent="0.35">
      <c r="A1530" s="68">
        <v>1742</v>
      </c>
      <c r="B15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30" s="71" t="s">
        <v>2177</v>
      </c>
    </row>
    <row r="1531" spans="1:3" x14ac:dyDescent="0.35">
      <c r="A1531" s="68">
        <v>1743</v>
      </c>
      <c r="B15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31" s="71" t="s">
        <v>2177</v>
      </c>
    </row>
    <row r="1532" spans="1:3" x14ac:dyDescent="0.35">
      <c r="A1532" s="68">
        <v>1745</v>
      </c>
      <c r="B15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32" s="71" t="s">
        <v>2177</v>
      </c>
    </row>
    <row r="1533" spans="1:3" x14ac:dyDescent="0.35">
      <c r="A1533" s="68">
        <v>1747</v>
      </c>
      <c r="B15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33" s="71" t="s">
        <v>2177</v>
      </c>
    </row>
    <row r="1534" spans="1:3" x14ac:dyDescent="0.35">
      <c r="A1534" s="68">
        <v>1748</v>
      </c>
      <c r="B15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34" s="71" t="s">
        <v>2177</v>
      </c>
    </row>
    <row r="1535" spans="1:3" x14ac:dyDescent="0.35">
      <c r="A1535" s="68">
        <v>1749</v>
      </c>
      <c r="B15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35" s="71" t="s">
        <v>2167</v>
      </c>
    </row>
    <row r="1536" spans="1:3" x14ac:dyDescent="0.35">
      <c r="A1536" s="68">
        <v>1750</v>
      </c>
      <c r="B15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36" s="71" t="s">
        <v>2177</v>
      </c>
    </row>
    <row r="1537" spans="1:3" x14ac:dyDescent="0.35">
      <c r="A1537" s="68">
        <v>1751</v>
      </c>
      <c r="B15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37" s="71" t="s">
        <v>2167</v>
      </c>
    </row>
    <row r="1538" spans="1:3" x14ac:dyDescent="0.35">
      <c r="A1538" s="68">
        <v>1752</v>
      </c>
      <c r="B15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38" s="71" t="s">
        <v>2167</v>
      </c>
    </row>
    <row r="1539" spans="1:3" x14ac:dyDescent="0.35">
      <c r="A1539" s="68">
        <v>1755</v>
      </c>
      <c r="B15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39" s="71" t="s">
        <v>2177</v>
      </c>
    </row>
    <row r="1540" spans="1:3" x14ac:dyDescent="0.35">
      <c r="A1540" s="68">
        <v>1756</v>
      </c>
      <c r="B15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0" s="71" t="s">
        <v>2167</v>
      </c>
    </row>
    <row r="1541" spans="1:3" x14ac:dyDescent="0.35">
      <c r="A1541" s="68">
        <v>1757</v>
      </c>
      <c r="B15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1" s="71" t="s">
        <v>2167</v>
      </c>
    </row>
    <row r="1542" spans="1:3" x14ac:dyDescent="0.35">
      <c r="A1542" s="68">
        <v>1758</v>
      </c>
      <c r="B15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2" s="71" t="s">
        <v>2167</v>
      </c>
    </row>
    <row r="1543" spans="1:3" x14ac:dyDescent="0.35">
      <c r="A1543" s="68">
        <v>1759</v>
      </c>
      <c r="B15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3" s="71" t="s">
        <v>2167</v>
      </c>
    </row>
    <row r="1544" spans="1:3" x14ac:dyDescent="0.35">
      <c r="A1544" s="68">
        <v>1760</v>
      </c>
      <c r="B15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4" s="71" t="s">
        <v>2167</v>
      </c>
    </row>
    <row r="1545" spans="1:3" x14ac:dyDescent="0.35">
      <c r="A1545" s="68">
        <v>1761</v>
      </c>
      <c r="B15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5" s="71" t="s">
        <v>2167</v>
      </c>
    </row>
    <row r="1546" spans="1:3" x14ac:dyDescent="0.35">
      <c r="A1546" s="68">
        <v>1762</v>
      </c>
      <c r="B15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6" s="71" t="s">
        <v>2167</v>
      </c>
    </row>
    <row r="1547" spans="1:3" x14ac:dyDescent="0.35">
      <c r="A1547" s="68">
        <v>1763</v>
      </c>
      <c r="B15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7" s="71" t="s">
        <v>2167</v>
      </c>
    </row>
    <row r="1548" spans="1:3" x14ac:dyDescent="0.35">
      <c r="A1548" s="68">
        <v>1764</v>
      </c>
      <c r="B15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8" s="71" t="s">
        <v>2167</v>
      </c>
    </row>
    <row r="1549" spans="1:3" x14ac:dyDescent="0.35">
      <c r="A1549" s="68">
        <v>1765</v>
      </c>
      <c r="B15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49" s="71" t="s">
        <v>2167</v>
      </c>
    </row>
    <row r="1550" spans="1:3" x14ac:dyDescent="0.35">
      <c r="A1550" s="68">
        <v>1766</v>
      </c>
      <c r="B15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50" s="71" t="s">
        <v>2167</v>
      </c>
    </row>
    <row r="1551" spans="1:3" x14ac:dyDescent="0.35">
      <c r="A1551" s="68">
        <v>1767</v>
      </c>
      <c r="B15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51" s="71" t="s">
        <v>2167</v>
      </c>
    </row>
    <row r="1552" spans="1:3" x14ac:dyDescent="0.35">
      <c r="A1552" s="68">
        <v>1768</v>
      </c>
      <c r="B15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52" s="71" t="s">
        <v>2167</v>
      </c>
    </row>
    <row r="1553" spans="1:3" x14ac:dyDescent="0.35">
      <c r="A1553" s="68">
        <v>1769</v>
      </c>
      <c r="B15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53" s="71" t="s">
        <v>2167</v>
      </c>
    </row>
    <row r="1554" spans="1:3" x14ac:dyDescent="0.35">
      <c r="A1554" s="68">
        <v>1770</v>
      </c>
      <c r="B15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54" s="71" t="s">
        <v>2167</v>
      </c>
    </row>
    <row r="1555" spans="1:3" x14ac:dyDescent="0.35">
      <c r="A1555" s="68">
        <v>1771</v>
      </c>
      <c r="B15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55" s="71" t="s">
        <v>2177</v>
      </c>
    </row>
    <row r="1556" spans="1:3" x14ac:dyDescent="0.35">
      <c r="A1556" s="68">
        <v>1772</v>
      </c>
      <c r="B15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56" s="71" t="s">
        <v>2177</v>
      </c>
    </row>
    <row r="1557" spans="1:3" x14ac:dyDescent="0.35">
      <c r="A1557" s="68">
        <v>1774</v>
      </c>
      <c r="B15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57" s="71" t="s">
        <v>2177</v>
      </c>
    </row>
    <row r="1558" spans="1:3" x14ac:dyDescent="0.35">
      <c r="A1558" s="68">
        <v>1775</v>
      </c>
      <c r="B15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58" s="71" t="s">
        <v>2177</v>
      </c>
    </row>
    <row r="1559" spans="1:3" x14ac:dyDescent="0.35">
      <c r="A1559" s="68">
        <v>1777</v>
      </c>
      <c r="B15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59" s="71" t="s">
        <v>2177</v>
      </c>
    </row>
    <row r="1560" spans="1:3" x14ac:dyDescent="0.35">
      <c r="A1560" s="68">
        <v>1778</v>
      </c>
      <c r="B15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60" s="71" t="s">
        <v>2177</v>
      </c>
    </row>
    <row r="1561" spans="1:3" x14ac:dyDescent="0.35">
      <c r="A1561" s="68">
        <v>1779</v>
      </c>
      <c r="B15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61" s="71" t="s">
        <v>2177</v>
      </c>
    </row>
    <row r="1562" spans="1:3" x14ac:dyDescent="0.35">
      <c r="A1562" s="68">
        <v>1781</v>
      </c>
      <c r="B15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62" s="71" t="s">
        <v>2177</v>
      </c>
    </row>
    <row r="1563" spans="1:3" x14ac:dyDescent="0.35">
      <c r="A1563" s="68">
        <v>1783</v>
      </c>
      <c r="B15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63" s="71" t="s">
        <v>2177</v>
      </c>
    </row>
    <row r="1564" spans="1:3" x14ac:dyDescent="0.35">
      <c r="A1564" s="68">
        <v>1784</v>
      </c>
      <c r="B15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64" s="71" t="s">
        <v>2167</v>
      </c>
    </row>
    <row r="1565" spans="1:3" x14ac:dyDescent="0.35">
      <c r="A1565" s="68">
        <v>1785</v>
      </c>
      <c r="B15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65" s="71" t="s">
        <v>2167</v>
      </c>
    </row>
    <row r="1566" spans="1:3" x14ac:dyDescent="0.35">
      <c r="A1566" s="68">
        <v>1786</v>
      </c>
      <c r="B15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66" s="71" t="s">
        <v>2167</v>
      </c>
    </row>
    <row r="1567" spans="1:3" x14ac:dyDescent="0.35">
      <c r="A1567" s="68">
        <v>1787</v>
      </c>
      <c r="B15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67" s="71" t="s">
        <v>2167</v>
      </c>
    </row>
    <row r="1568" spans="1:3" x14ac:dyDescent="0.35">
      <c r="A1568" s="68">
        <v>1788</v>
      </c>
      <c r="B15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68" s="71" t="s">
        <v>2167</v>
      </c>
    </row>
    <row r="1569" spans="1:3" x14ac:dyDescent="0.35">
      <c r="A1569" s="68">
        <v>1791</v>
      </c>
      <c r="B15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69" s="71" t="s">
        <v>2167</v>
      </c>
    </row>
    <row r="1570" spans="1:3" x14ac:dyDescent="0.35">
      <c r="A1570" s="68">
        <v>1792</v>
      </c>
      <c r="B15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0" s="71" t="s">
        <v>2167</v>
      </c>
    </row>
    <row r="1571" spans="1:3" x14ac:dyDescent="0.35">
      <c r="A1571" s="68">
        <v>1793</v>
      </c>
      <c r="B15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1" s="71" t="s">
        <v>2167</v>
      </c>
    </row>
    <row r="1572" spans="1:3" x14ac:dyDescent="0.35">
      <c r="A1572" s="68">
        <v>1794</v>
      </c>
      <c r="B15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2" s="71" t="s">
        <v>2167</v>
      </c>
    </row>
    <row r="1573" spans="1:3" x14ac:dyDescent="0.35">
      <c r="A1573" s="68">
        <v>1795</v>
      </c>
      <c r="B15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3" s="71" t="s">
        <v>2167</v>
      </c>
    </row>
    <row r="1574" spans="1:3" x14ac:dyDescent="0.35">
      <c r="A1574" s="68">
        <v>1796</v>
      </c>
      <c r="B15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4" s="71" t="s">
        <v>2167</v>
      </c>
    </row>
    <row r="1575" spans="1:3" x14ac:dyDescent="0.35">
      <c r="A1575" s="68">
        <v>1797</v>
      </c>
      <c r="B15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5" s="71" t="s">
        <v>2167</v>
      </c>
    </row>
    <row r="1576" spans="1:3" x14ac:dyDescent="0.35">
      <c r="A1576" s="68">
        <v>1798</v>
      </c>
      <c r="B15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6" s="71" t="s">
        <v>2167</v>
      </c>
    </row>
    <row r="1577" spans="1:3" x14ac:dyDescent="0.35">
      <c r="A1577" s="68">
        <v>1799</v>
      </c>
      <c r="B15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7" s="71" t="s">
        <v>2167</v>
      </c>
    </row>
    <row r="1578" spans="1:3" x14ac:dyDescent="0.35">
      <c r="A1578" s="68">
        <v>1800</v>
      </c>
      <c r="B15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8" s="71" t="s">
        <v>2167</v>
      </c>
    </row>
    <row r="1579" spans="1:3" x14ac:dyDescent="0.35">
      <c r="A1579" s="68">
        <v>1801</v>
      </c>
      <c r="B15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79" s="71" t="s">
        <v>2167</v>
      </c>
    </row>
    <row r="1580" spans="1:3" x14ac:dyDescent="0.35">
      <c r="A1580" s="68">
        <v>1802</v>
      </c>
      <c r="B15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0" s="71" t="s">
        <v>2167</v>
      </c>
    </row>
    <row r="1581" spans="1:3" x14ac:dyDescent="0.35">
      <c r="A1581" s="68">
        <v>1803</v>
      </c>
      <c r="B15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1" s="71" t="s">
        <v>2167</v>
      </c>
    </row>
    <row r="1582" spans="1:3" x14ac:dyDescent="0.35">
      <c r="A1582" s="68">
        <v>1804</v>
      </c>
      <c r="B15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2" s="71" t="s">
        <v>2167</v>
      </c>
    </row>
    <row r="1583" spans="1:3" x14ac:dyDescent="0.35">
      <c r="A1583" s="68">
        <v>1805</v>
      </c>
      <c r="B15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3" s="71" t="s">
        <v>2167</v>
      </c>
    </row>
    <row r="1584" spans="1:3" x14ac:dyDescent="0.35">
      <c r="A1584" s="68">
        <v>1806</v>
      </c>
      <c r="B15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4" s="71" t="s">
        <v>2167</v>
      </c>
    </row>
    <row r="1585" spans="1:3" x14ac:dyDescent="0.35">
      <c r="A1585" s="68">
        <v>1807</v>
      </c>
      <c r="B15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5" s="71" t="s">
        <v>2167</v>
      </c>
    </row>
    <row r="1586" spans="1:3" x14ac:dyDescent="0.35">
      <c r="A1586" s="68">
        <v>1808</v>
      </c>
      <c r="B15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6" s="71" t="s">
        <v>2167</v>
      </c>
    </row>
    <row r="1587" spans="1:3" x14ac:dyDescent="0.35">
      <c r="A1587" s="68">
        <v>1809</v>
      </c>
      <c r="B15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7" s="71" t="s">
        <v>2167</v>
      </c>
    </row>
    <row r="1588" spans="1:3" x14ac:dyDescent="0.35">
      <c r="A1588" s="68">
        <v>1810</v>
      </c>
      <c r="B15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8" s="71" t="s">
        <v>2167</v>
      </c>
    </row>
    <row r="1589" spans="1:3" x14ac:dyDescent="0.35">
      <c r="A1589" s="68">
        <v>1811</v>
      </c>
      <c r="B15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89" s="71" t="s">
        <v>2167</v>
      </c>
    </row>
    <row r="1590" spans="1:3" x14ac:dyDescent="0.35">
      <c r="A1590" s="68">
        <v>1812</v>
      </c>
      <c r="B15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0" s="71" t="s">
        <v>2167</v>
      </c>
    </row>
    <row r="1591" spans="1:3" x14ac:dyDescent="0.35">
      <c r="A1591" s="68">
        <v>1813</v>
      </c>
      <c r="B15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1" s="71" t="s">
        <v>2167</v>
      </c>
    </row>
    <row r="1592" spans="1:3" x14ac:dyDescent="0.35">
      <c r="A1592" s="68">
        <v>1814</v>
      </c>
      <c r="B15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2" s="71" t="s">
        <v>2167</v>
      </c>
    </row>
    <row r="1593" spans="1:3" x14ac:dyDescent="0.35">
      <c r="A1593" s="68">
        <v>1815</v>
      </c>
      <c r="B15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3" s="71" t="s">
        <v>2167</v>
      </c>
    </row>
    <row r="1594" spans="1:3" x14ac:dyDescent="0.35">
      <c r="A1594" s="68">
        <v>1816</v>
      </c>
      <c r="B15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4" s="71" t="s">
        <v>2167</v>
      </c>
    </row>
    <row r="1595" spans="1:3" x14ac:dyDescent="0.35">
      <c r="A1595" s="68">
        <v>1817</v>
      </c>
      <c r="B15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5" s="71" t="s">
        <v>2167</v>
      </c>
    </row>
    <row r="1596" spans="1:3" x14ac:dyDescent="0.35">
      <c r="A1596" s="68">
        <v>1818</v>
      </c>
      <c r="B15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6" s="71" t="s">
        <v>2167</v>
      </c>
    </row>
    <row r="1597" spans="1:3" x14ac:dyDescent="0.35">
      <c r="A1597" s="68">
        <v>1819</v>
      </c>
      <c r="B15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7" s="71" t="s">
        <v>2167</v>
      </c>
    </row>
    <row r="1598" spans="1:3" x14ac:dyDescent="0.35">
      <c r="A1598" s="68">
        <v>1820</v>
      </c>
      <c r="B15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8" s="71" t="s">
        <v>2167</v>
      </c>
    </row>
    <row r="1599" spans="1:3" x14ac:dyDescent="0.35">
      <c r="A1599" s="68">
        <v>1821</v>
      </c>
      <c r="B15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99" s="71" t="s">
        <v>2167</v>
      </c>
    </row>
    <row r="1600" spans="1:3" x14ac:dyDescent="0.35">
      <c r="A1600" s="68">
        <v>1822</v>
      </c>
      <c r="B16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00" s="71" t="s">
        <v>2167</v>
      </c>
    </row>
    <row r="1601" spans="1:3" x14ac:dyDescent="0.35">
      <c r="A1601" s="68">
        <v>1823</v>
      </c>
      <c r="B16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01" s="71" t="s">
        <v>2167</v>
      </c>
    </row>
    <row r="1602" spans="1:3" x14ac:dyDescent="0.35">
      <c r="A1602" s="68">
        <v>1824</v>
      </c>
      <c r="B16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02" s="71" t="s">
        <v>2167</v>
      </c>
    </row>
    <row r="1603" spans="1:3" x14ac:dyDescent="0.35">
      <c r="A1603" s="68">
        <v>1825</v>
      </c>
      <c r="B16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03" s="71" t="s">
        <v>2167</v>
      </c>
    </row>
    <row r="1604" spans="1:3" x14ac:dyDescent="0.35">
      <c r="A1604" s="68">
        <v>1826</v>
      </c>
      <c r="B16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04" s="71" t="s">
        <v>2167</v>
      </c>
    </row>
    <row r="1605" spans="1:3" x14ac:dyDescent="0.35">
      <c r="A1605" s="68">
        <v>1827</v>
      </c>
      <c r="B16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05" s="71" t="s">
        <v>2177</v>
      </c>
    </row>
    <row r="1606" spans="1:3" x14ac:dyDescent="0.35">
      <c r="A1606" s="68">
        <v>1828</v>
      </c>
      <c r="B16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06" s="71" t="s">
        <v>2167</v>
      </c>
    </row>
    <row r="1607" spans="1:3" x14ac:dyDescent="0.35">
      <c r="A1607" s="68">
        <v>1829</v>
      </c>
      <c r="B16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07" s="71" t="s">
        <v>2177</v>
      </c>
    </row>
    <row r="1608" spans="1:3" x14ac:dyDescent="0.35">
      <c r="A1608" s="68">
        <v>1830</v>
      </c>
      <c r="B16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08" s="71" t="s">
        <v>2167</v>
      </c>
    </row>
    <row r="1609" spans="1:3" x14ac:dyDescent="0.35">
      <c r="A1609" s="68">
        <v>1831</v>
      </c>
      <c r="B16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09" s="71" t="s">
        <v>2167</v>
      </c>
    </row>
    <row r="1610" spans="1:3" x14ac:dyDescent="0.35">
      <c r="A1610" s="68">
        <v>1832</v>
      </c>
      <c r="B16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0" s="71" t="s">
        <v>2167</v>
      </c>
    </row>
    <row r="1611" spans="1:3" x14ac:dyDescent="0.35">
      <c r="A1611" s="68">
        <v>1833</v>
      </c>
      <c r="B16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1" s="71" t="s">
        <v>2167</v>
      </c>
    </row>
    <row r="1612" spans="1:3" x14ac:dyDescent="0.35">
      <c r="A1612" s="68">
        <v>1834</v>
      </c>
      <c r="B16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2" s="71" t="s">
        <v>2167</v>
      </c>
    </row>
    <row r="1613" spans="1:3" x14ac:dyDescent="0.35">
      <c r="A1613" s="68">
        <v>1835</v>
      </c>
      <c r="B16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3" s="71" t="s">
        <v>2167</v>
      </c>
    </row>
    <row r="1614" spans="1:3" x14ac:dyDescent="0.35">
      <c r="A1614" s="68">
        <v>1836</v>
      </c>
      <c r="B16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4" s="71" t="s">
        <v>2167</v>
      </c>
    </row>
    <row r="1615" spans="1:3" x14ac:dyDescent="0.35">
      <c r="A1615" s="68">
        <v>1837</v>
      </c>
      <c r="B16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5" s="71" t="s">
        <v>2167</v>
      </c>
    </row>
    <row r="1616" spans="1:3" x14ac:dyDescent="0.35">
      <c r="A1616" s="68">
        <v>1838</v>
      </c>
      <c r="B16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6" s="71" t="s">
        <v>2167</v>
      </c>
    </row>
    <row r="1617" spans="1:3" x14ac:dyDescent="0.35">
      <c r="A1617" s="68">
        <v>1839</v>
      </c>
      <c r="B16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7" s="71" t="s">
        <v>2167</v>
      </c>
    </row>
    <row r="1618" spans="1:3" x14ac:dyDescent="0.35">
      <c r="A1618" s="68">
        <v>1840</v>
      </c>
      <c r="B16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8" s="71" t="s">
        <v>2167</v>
      </c>
    </row>
    <row r="1619" spans="1:3" x14ac:dyDescent="0.35">
      <c r="A1619" s="68">
        <v>1841</v>
      </c>
      <c r="B16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19" s="71" t="s">
        <v>2167</v>
      </c>
    </row>
    <row r="1620" spans="1:3" x14ac:dyDescent="0.35">
      <c r="A1620" s="68">
        <v>1842</v>
      </c>
      <c r="B16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20" s="71" t="s">
        <v>2167</v>
      </c>
    </row>
    <row r="1621" spans="1:3" x14ac:dyDescent="0.35">
      <c r="A1621" s="68">
        <v>1843</v>
      </c>
      <c r="B16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21" s="71" t="s">
        <v>2167</v>
      </c>
    </row>
    <row r="1622" spans="1:3" x14ac:dyDescent="0.35">
      <c r="A1622" s="68">
        <v>1844</v>
      </c>
      <c r="B16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22" s="71" t="s">
        <v>2167</v>
      </c>
    </row>
    <row r="1623" spans="1:3" x14ac:dyDescent="0.35">
      <c r="A1623" s="68">
        <v>1845</v>
      </c>
      <c r="B16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23" s="71" t="s">
        <v>2167</v>
      </c>
    </row>
    <row r="1624" spans="1:3" x14ac:dyDescent="0.35">
      <c r="A1624" s="68">
        <v>1846</v>
      </c>
      <c r="B16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24" s="71" t="s">
        <v>2167</v>
      </c>
    </row>
    <row r="1625" spans="1:3" x14ac:dyDescent="0.35">
      <c r="A1625" s="68">
        <v>1847</v>
      </c>
      <c r="B16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25" s="71" t="s">
        <v>2167</v>
      </c>
    </row>
    <row r="1626" spans="1:3" x14ac:dyDescent="0.35">
      <c r="A1626" s="68">
        <v>1848</v>
      </c>
      <c r="B16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26" s="71" t="s">
        <v>2177</v>
      </c>
    </row>
    <row r="1627" spans="1:3" x14ac:dyDescent="0.35">
      <c r="A1627" s="68">
        <v>1849</v>
      </c>
      <c r="B16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27" s="71" t="s">
        <v>2167</v>
      </c>
    </row>
    <row r="1628" spans="1:3" x14ac:dyDescent="0.35">
      <c r="A1628" s="68">
        <v>1850</v>
      </c>
      <c r="B16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28" s="71" t="s">
        <v>2167</v>
      </c>
    </row>
    <row r="1629" spans="1:3" x14ac:dyDescent="0.35">
      <c r="A1629" s="68">
        <v>1851</v>
      </c>
      <c r="B16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29" s="71" t="s">
        <v>2167</v>
      </c>
    </row>
    <row r="1630" spans="1:3" x14ac:dyDescent="0.35">
      <c r="A1630" s="68">
        <v>1852</v>
      </c>
      <c r="B16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0" s="71" t="s">
        <v>2167</v>
      </c>
    </row>
    <row r="1631" spans="1:3" x14ac:dyDescent="0.35">
      <c r="A1631" s="68">
        <v>1853</v>
      </c>
      <c r="B16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1" s="71" t="s">
        <v>2167</v>
      </c>
    </row>
    <row r="1632" spans="1:3" x14ac:dyDescent="0.35">
      <c r="A1632" s="68">
        <v>1854</v>
      </c>
      <c r="B16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2" s="71" t="s">
        <v>2167</v>
      </c>
    </row>
    <row r="1633" spans="1:3" x14ac:dyDescent="0.35">
      <c r="A1633" s="68">
        <v>1855</v>
      </c>
      <c r="B16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3" s="71" t="s">
        <v>2167</v>
      </c>
    </row>
    <row r="1634" spans="1:3" x14ac:dyDescent="0.35">
      <c r="A1634" s="68">
        <v>1856</v>
      </c>
      <c r="B16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4" s="71" t="s">
        <v>2167</v>
      </c>
    </row>
    <row r="1635" spans="1:3" x14ac:dyDescent="0.35">
      <c r="A1635" s="68">
        <v>1857</v>
      </c>
      <c r="B16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5" s="71" t="s">
        <v>2167</v>
      </c>
    </row>
    <row r="1636" spans="1:3" x14ac:dyDescent="0.35">
      <c r="A1636" s="68">
        <v>1858</v>
      </c>
      <c r="B16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6" s="71" t="s">
        <v>2167</v>
      </c>
    </row>
    <row r="1637" spans="1:3" x14ac:dyDescent="0.35">
      <c r="A1637" s="68">
        <v>1859</v>
      </c>
      <c r="B16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7" s="71" t="s">
        <v>2167</v>
      </c>
    </row>
    <row r="1638" spans="1:3" x14ac:dyDescent="0.35">
      <c r="A1638" s="68">
        <v>1860</v>
      </c>
      <c r="B16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8" s="71" t="s">
        <v>2167</v>
      </c>
    </row>
    <row r="1639" spans="1:3" x14ac:dyDescent="0.35">
      <c r="A1639" s="68">
        <v>1861</v>
      </c>
      <c r="B16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39" s="71" t="s">
        <v>2167</v>
      </c>
    </row>
    <row r="1640" spans="1:3" x14ac:dyDescent="0.35">
      <c r="A1640" s="68">
        <v>1862</v>
      </c>
      <c r="B16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40" s="71" t="s">
        <v>2177</v>
      </c>
    </row>
    <row r="1641" spans="1:3" x14ac:dyDescent="0.35">
      <c r="A1641" s="68">
        <v>1863</v>
      </c>
      <c r="B16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41" s="71" t="s">
        <v>2167</v>
      </c>
    </row>
    <row r="1642" spans="1:3" x14ac:dyDescent="0.35">
      <c r="A1642" s="68">
        <v>1864</v>
      </c>
      <c r="B16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42" s="71" t="s">
        <v>2167</v>
      </c>
    </row>
    <row r="1643" spans="1:3" x14ac:dyDescent="0.35">
      <c r="A1643" s="68">
        <v>1865</v>
      </c>
      <c r="B16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43" s="71" t="s">
        <v>2167</v>
      </c>
    </row>
    <row r="1644" spans="1:3" x14ac:dyDescent="0.35">
      <c r="A1644" s="68">
        <v>1866</v>
      </c>
      <c r="B16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44" s="71" t="s">
        <v>2167</v>
      </c>
    </row>
    <row r="1645" spans="1:3" x14ac:dyDescent="0.35">
      <c r="A1645" s="68">
        <v>1867</v>
      </c>
      <c r="B16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45" s="71" t="s">
        <v>2167</v>
      </c>
    </row>
    <row r="1646" spans="1:3" x14ac:dyDescent="0.35">
      <c r="A1646" s="68">
        <v>1868</v>
      </c>
      <c r="B16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46" s="71" t="s">
        <v>2167</v>
      </c>
    </row>
    <row r="1647" spans="1:3" x14ac:dyDescent="0.35">
      <c r="A1647" s="68">
        <v>1869</v>
      </c>
      <c r="B16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47" s="71" t="s">
        <v>2167</v>
      </c>
    </row>
    <row r="1648" spans="1:3" x14ac:dyDescent="0.35">
      <c r="A1648" s="68">
        <v>1870</v>
      </c>
      <c r="B16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48" s="71" t="s">
        <v>2177</v>
      </c>
    </row>
    <row r="1649" spans="1:3" x14ac:dyDescent="0.35">
      <c r="A1649" s="68">
        <v>1871</v>
      </c>
      <c r="B16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49" s="71" t="s">
        <v>2177</v>
      </c>
    </row>
    <row r="1650" spans="1:3" x14ac:dyDescent="0.35">
      <c r="A1650" s="68">
        <v>1872</v>
      </c>
      <c r="B16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0" s="71" t="s">
        <v>2167</v>
      </c>
    </row>
    <row r="1651" spans="1:3" x14ac:dyDescent="0.35">
      <c r="A1651" s="68">
        <v>1873</v>
      </c>
      <c r="B16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1" s="71" t="s">
        <v>2167</v>
      </c>
    </row>
    <row r="1652" spans="1:3" x14ac:dyDescent="0.35">
      <c r="A1652" s="68">
        <v>1874</v>
      </c>
      <c r="B16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2" s="71" t="s">
        <v>2167</v>
      </c>
    </row>
    <row r="1653" spans="1:3" x14ac:dyDescent="0.35">
      <c r="A1653" s="68">
        <v>1875</v>
      </c>
      <c r="B16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3" s="71" t="s">
        <v>2167</v>
      </c>
    </row>
    <row r="1654" spans="1:3" x14ac:dyDescent="0.35">
      <c r="A1654" s="68">
        <v>1876</v>
      </c>
      <c r="B16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4" s="71" t="s">
        <v>2167</v>
      </c>
    </row>
    <row r="1655" spans="1:3" x14ac:dyDescent="0.35">
      <c r="A1655" s="68">
        <v>1877</v>
      </c>
      <c r="B16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5" s="71" t="s">
        <v>2167</v>
      </c>
    </row>
    <row r="1656" spans="1:3" x14ac:dyDescent="0.35">
      <c r="A1656" s="68">
        <v>1878</v>
      </c>
      <c r="B16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6" s="71" t="s">
        <v>2167</v>
      </c>
    </row>
    <row r="1657" spans="1:3" x14ac:dyDescent="0.35">
      <c r="A1657" s="68">
        <v>1879</v>
      </c>
      <c r="B16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7" s="71" t="s">
        <v>2167</v>
      </c>
    </row>
    <row r="1658" spans="1:3" x14ac:dyDescent="0.35">
      <c r="A1658" s="68">
        <v>1880</v>
      </c>
      <c r="B16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8" s="71" t="s">
        <v>2167</v>
      </c>
    </row>
    <row r="1659" spans="1:3" x14ac:dyDescent="0.35">
      <c r="A1659" s="68">
        <v>1881</v>
      </c>
      <c r="B16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59" s="71" t="s">
        <v>2167</v>
      </c>
    </row>
    <row r="1660" spans="1:3" x14ac:dyDescent="0.35">
      <c r="A1660" s="68">
        <v>1882</v>
      </c>
      <c r="B16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60" s="71" t="s">
        <v>2167</v>
      </c>
    </row>
    <row r="1661" spans="1:3" x14ac:dyDescent="0.35">
      <c r="A1661" s="68">
        <v>1883</v>
      </c>
      <c r="B16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61" s="71" t="s">
        <v>2167</v>
      </c>
    </row>
    <row r="1662" spans="1:3" x14ac:dyDescent="0.35">
      <c r="A1662" s="68">
        <v>1884</v>
      </c>
      <c r="B16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62" s="71" t="s">
        <v>2177</v>
      </c>
    </row>
    <row r="1663" spans="1:3" x14ac:dyDescent="0.35">
      <c r="A1663" s="68">
        <v>1885</v>
      </c>
      <c r="B16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63" s="71" t="s">
        <v>2177</v>
      </c>
    </row>
    <row r="1664" spans="1:3" x14ac:dyDescent="0.35">
      <c r="A1664" s="68">
        <v>1886</v>
      </c>
      <c r="B16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64" s="71" t="s">
        <v>2177</v>
      </c>
    </row>
    <row r="1665" spans="1:3" x14ac:dyDescent="0.35">
      <c r="A1665" s="68">
        <v>1887</v>
      </c>
      <c r="B16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65" s="71" t="s">
        <v>2177</v>
      </c>
    </row>
    <row r="1666" spans="1:3" x14ac:dyDescent="0.35">
      <c r="A1666" s="68">
        <v>1888</v>
      </c>
      <c r="B16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66" s="71" t="s">
        <v>2177</v>
      </c>
    </row>
    <row r="1667" spans="1:3" x14ac:dyDescent="0.35">
      <c r="A1667" s="68">
        <v>1889</v>
      </c>
      <c r="B16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67" s="71" t="s">
        <v>2177</v>
      </c>
    </row>
    <row r="1668" spans="1:3" x14ac:dyDescent="0.35">
      <c r="A1668" s="68">
        <v>1890</v>
      </c>
      <c r="B16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68" s="71" t="s">
        <v>2167</v>
      </c>
    </row>
    <row r="1669" spans="1:3" x14ac:dyDescent="0.35">
      <c r="A1669" s="68">
        <v>1891</v>
      </c>
      <c r="B16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69" s="71" t="s">
        <v>2167</v>
      </c>
    </row>
    <row r="1670" spans="1:3" x14ac:dyDescent="0.35">
      <c r="A1670" s="68">
        <v>1893</v>
      </c>
      <c r="B16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70" s="71" t="s">
        <v>2167</v>
      </c>
    </row>
    <row r="1671" spans="1:3" x14ac:dyDescent="0.35">
      <c r="A1671" s="68">
        <v>1894</v>
      </c>
      <c r="B16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71" s="71" t="s">
        <v>2167</v>
      </c>
    </row>
    <row r="1672" spans="1:3" x14ac:dyDescent="0.35">
      <c r="A1672" s="68">
        <v>1895</v>
      </c>
      <c r="B16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72" s="71" t="s">
        <v>2167</v>
      </c>
    </row>
    <row r="1673" spans="1:3" x14ac:dyDescent="0.35">
      <c r="A1673" s="68">
        <v>1897</v>
      </c>
      <c r="B16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73" s="71" t="s">
        <v>2167</v>
      </c>
    </row>
    <row r="1674" spans="1:3" x14ac:dyDescent="0.35">
      <c r="A1674" s="68">
        <v>1898</v>
      </c>
      <c r="B16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74" s="71" t="s">
        <v>2167</v>
      </c>
    </row>
    <row r="1675" spans="1:3" x14ac:dyDescent="0.35">
      <c r="A1675" s="68">
        <v>1899</v>
      </c>
      <c r="B16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75" s="71" t="s">
        <v>2167</v>
      </c>
    </row>
    <row r="1676" spans="1:3" x14ac:dyDescent="0.35">
      <c r="A1676" s="68">
        <v>1900</v>
      </c>
      <c r="B16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76" s="71" t="s">
        <v>2167</v>
      </c>
    </row>
    <row r="1677" spans="1:3" x14ac:dyDescent="0.35">
      <c r="A1677" s="68">
        <v>1902</v>
      </c>
      <c r="B16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77" s="71" t="s">
        <v>2177</v>
      </c>
    </row>
    <row r="1678" spans="1:3" x14ac:dyDescent="0.35">
      <c r="A1678" s="68">
        <v>1903</v>
      </c>
      <c r="B16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78" s="71" t="s">
        <v>2177</v>
      </c>
    </row>
    <row r="1679" spans="1:3" x14ac:dyDescent="0.35">
      <c r="A1679" s="68">
        <v>1904</v>
      </c>
      <c r="B16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79" s="71" t="s">
        <v>2167</v>
      </c>
    </row>
    <row r="1680" spans="1:3" x14ac:dyDescent="0.35">
      <c r="A1680" s="68">
        <v>1905</v>
      </c>
      <c r="B16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80" s="71" t="s">
        <v>2167</v>
      </c>
    </row>
    <row r="1681" spans="1:3" x14ac:dyDescent="0.35">
      <c r="A1681" s="68">
        <v>1906</v>
      </c>
      <c r="B16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81" s="71" t="s">
        <v>2167</v>
      </c>
    </row>
    <row r="1682" spans="1:3" x14ac:dyDescent="0.35">
      <c r="A1682" s="68">
        <v>1907</v>
      </c>
      <c r="B16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82" s="71" t="s">
        <v>2167</v>
      </c>
    </row>
    <row r="1683" spans="1:3" x14ac:dyDescent="0.35">
      <c r="A1683" s="68">
        <v>1908</v>
      </c>
      <c r="B16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83" s="71" t="s">
        <v>2167</v>
      </c>
    </row>
    <row r="1684" spans="1:3" x14ac:dyDescent="0.35">
      <c r="A1684" s="68">
        <v>1909</v>
      </c>
      <c r="B16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84" s="71" t="s">
        <v>2167</v>
      </c>
    </row>
    <row r="1685" spans="1:3" x14ac:dyDescent="0.35">
      <c r="A1685" s="68">
        <v>1910</v>
      </c>
      <c r="B16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85" s="71" t="s">
        <v>2177</v>
      </c>
    </row>
    <row r="1686" spans="1:3" x14ac:dyDescent="0.35">
      <c r="A1686" s="68">
        <v>1911</v>
      </c>
      <c r="B16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86" s="71" t="s">
        <v>2177</v>
      </c>
    </row>
    <row r="1687" spans="1:3" x14ac:dyDescent="0.35">
      <c r="A1687" s="68">
        <v>1912</v>
      </c>
      <c r="B16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87" s="71" t="s">
        <v>2177</v>
      </c>
    </row>
    <row r="1688" spans="1:3" x14ac:dyDescent="0.35">
      <c r="A1688" s="68">
        <v>1913</v>
      </c>
      <c r="B16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88" s="71" t="s">
        <v>2177</v>
      </c>
    </row>
    <row r="1689" spans="1:3" x14ac:dyDescent="0.35">
      <c r="A1689" s="68">
        <v>1914</v>
      </c>
      <c r="B16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89" s="71" t="s">
        <v>2167</v>
      </c>
    </row>
    <row r="1690" spans="1:3" x14ac:dyDescent="0.35">
      <c r="A1690" s="68">
        <v>1915</v>
      </c>
      <c r="B16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90" s="71" t="s">
        <v>2177</v>
      </c>
    </row>
    <row r="1691" spans="1:3" x14ac:dyDescent="0.35">
      <c r="A1691" s="68">
        <v>1916</v>
      </c>
      <c r="B16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91" s="71" t="s">
        <v>2177</v>
      </c>
    </row>
    <row r="1692" spans="1:3" x14ac:dyDescent="0.35">
      <c r="A1692" s="68">
        <v>1917</v>
      </c>
      <c r="B16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92" s="71" t="s">
        <v>2177</v>
      </c>
    </row>
    <row r="1693" spans="1:3" x14ac:dyDescent="0.35">
      <c r="A1693" s="68">
        <v>1918</v>
      </c>
      <c r="B16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93" s="71" t="s">
        <v>2167</v>
      </c>
    </row>
    <row r="1694" spans="1:3" x14ac:dyDescent="0.35">
      <c r="A1694" s="68">
        <v>1919</v>
      </c>
      <c r="B16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94" s="71" t="s">
        <v>2167</v>
      </c>
    </row>
    <row r="1695" spans="1:3" x14ac:dyDescent="0.35">
      <c r="A1695" s="68">
        <v>1920</v>
      </c>
      <c r="B16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95" s="71" t="s">
        <v>2167</v>
      </c>
    </row>
    <row r="1696" spans="1:3" x14ac:dyDescent="0.35">
      <c r="A1696" s="68">
        <v>1921</v>
      </c>
      <c r="B16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96" s="71" t="s">
        <v>2167</v>
      </c>
    </row>
    <row r="1697" spans="1:3" x14ac:dyDescent="0.35">
      <c r="A1697" s="68">
        <v>1922</v>
      </c>
      <c r="B16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97" s="71" t="s">
        <v>2167</v>
      </c>
    </row>
    <row r="1698" spans="1:3" x14ac:dyDescent="0.35">
      <c r="A1698" s="68">
        <v>1923</v>
      </c>
      <c r="B16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698" s="71" t="s">
        <v>2167</v>
      </c>
    </row>
    <row r="1699" spans="1:3" x14ac:dyDescent="0.35">
      <c r="A1699" s="68">
        <v>1924</v>
      </c>
      <c r="B16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99" s="71" t="s">
        <v>2177</v>
      </c>
    </row>
    <row r="1700" spans="1:3" x14ac:dyDescent="0.35">
      <c r="A1700" s="68">
        <v>1925</v>
      </c>
      <c r="B17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00" s="71" t="s">
        <v>2167</v>
      </c>
    </row>
    <row r="1701" spans="1:3" x14ac:dyDescent="0.35">
      <c r="A1701" s="68">
        <v>1926</v>
      </c>
      <c r="B17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01" s="71" t="s">
        <v>2167</v>
      </c>
    </row>
    <row r="1702" spans="1:3" x14ac:dyDescent="0.35">
      <c r="A1702" s="68">
        <v>1927</v>
      </c>
      <c r="B17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02" s="71" t="s">
        <v>2167</v>
      </c>
    </row>
    <row r="1703" spans="1:3" x14ac:dyDescent="0.35">
      <c r="A1703" s="68">
        <v>1928</v>
      </c>
      <c r="B17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03" s="71" t="s">
        <v>2167</v>
      </c>
    </row>
    <row r="1704" spans="1:3" x14ac:dyDescent="0.35">
      <c r="A1704" s="68">
        <v>1929</v>
      </c>
      <c r="B17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04" s="71" t="s">
        <v>2167</v>
      </c>
    </row>
    <row r="1705" spans="1:3" x14ac:dyDescent="0.35">
      <c r="A1705" s="68">
        <v>1930</v>
      </c>
      <c r="B17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05" s="71" t="s">
        <v>2177</v>
      </c>
    </row>
    <row r="1706" spans="1:3" x14ac:dyDescent="0.35">
      <c r="A1706" s="68">
        <v>1931</v>
      </c>
      <c r="B17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06" s="71" t="s">
        <v>2167</v>
      </c>
    </row>
    <row r="1707" spans="1:3" x14ac:dyDescent="0.35">
      <c r="A1707" s="68">
        <v>1932</v>
      </c>
      <c r="B17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07" s="71" t="s">
        <v>2167</v>
      </c>
    </row>
    <row r="1708" spans="1:3" x14ac:dyDescent="0.35">
      <c r="A1708" s="68">
        <v>1934</v>
      </c>
      <c r="B17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08" s="71" t="s">
        <v>2167</v>
      </c>
    </row>
    <row r="1709" spans="1:3" x14ac:dyDescent="0.35">
      <c r="A1709" s="68">
        <v>1935</v>
      </c>
      <c r="B17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09" s="71" t="s">
        <v>2167</v>
      </c>
    </row>
    <row r="1710" spans="1:3" x14ac:dyDescent="0.35">
      <c r="A1710" s="68">
        <v>1936</v>
      </c>
      <c r="B17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0" s="71" t="s">
        <v>2167</v>
      </c>
    </row>
    <row r="1711" spans="1:3" x14ac:dyDescent="0.35">
      <c r="A1711" s="68">
        <v>1938</v>
      </c>
      <c r="B17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1" s="71" t="s">
        <v>2167</v>
      </c>
    </row>
    <row r="1712" spans="1:3" x14ac:dyDescent="0.35">
      <c r="A1712" s="68">
        <v>1939</v>
      </c>
      <c r="B17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2" s="71" t="s">
        <v>2167</v>
      </c>
    </row>
    <row r="1713" spans="1:3" x14ac:dyDescent="0.35">
      <c r="A1713" s="68">
        <v>1940</v>
      </c>
      <c r="B17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3" s="71" t="s">
        <v>2167</v>
      </c>
    </row>
    <row r="1714" spans="1:3" x14ac:dyDescent="0.35">
      <c r="A1714" s="68">
        <v>1941</v>
      </c>
      <c r="B17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4" s="71" t="s">
        <v>2167</v>
      </c>
    </row>
    <row r="1715" spans="1:3" x14ac:dyDescent="0.35">
      <c r="A1715" s="68">
        <v>1942</v>
      </c>
      <c r="B17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5" s="71" t="s">
        <v>2167</v>
      </c>
    </row>
    <row r="1716" spans="1:3" x14ac:dyDescent="0.35">
      <c r="A1716" s="68">
        <v>1943</v>
      </c>
      <c r="B17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6" s="71" t="s">
        <v>2167</v>
      </c>
    </row>
    <row r="1717" spans="1:3" x14ac:dyDescent="0.35">
      <c r="A1717" s="68">
        <v>1944</v>
      </c>
      <c r="B17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7" s="71" t="s">
        <v>2167</v>
      </c>
    </row>
    <row r="1718" spans="1:3" x14ac:dyDescent="0.35">
      <c r="A1718" s="68">
        <v>1945</v>
      </c>
      <c r="B17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8" s="71" t="s">
        <v>2167</v>
      </c>
    </row>
    <row r="1719" spans="1:3" x14ac:dyDescent="0.35">
      <c r="A1719" s="68">
        <v>1946</v>
      </c>
      <c r="B17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19" s="71" t="s">
        <v>2167</v>
      </c>
    </row>
    <row r="1720" spans="1:3" x14ac:dyDescent="0.35">
      <c r="A1720" s="68">
        <v>1947</v>
      </c>
      <c r="B17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0" s="71" t="s">
        <v>2167</v>
      </c>
    </row>
    <row r="1721" spans="1:3" x14ac:dyDescent="0.35">
      <c r="A1721" s="68">
        <v>1948</v>
      </c>
      <c r="B17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1" s="71" t="s">
        <v>2167</v>
      </c>
    </row>
    <row r="1722" spans="1:3" x14ac:dyDescent="0.35">
      <c r="A1722" s="68">
        <v>1949</v>
      </c>
      <c r="B17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2" s="71" t="s">
        <v>2167</v>
      </c>
    </row>
    <row r="1723" spans="1:3" x14ac:dyDescent="0.35">
      <c r="A1723" s="68">
        <v>1953</v>
      </c>
      <c r="B17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3" s="71" t="s">
        <v>2167</v>
      </c>
    </row>
    <row r="1724" spans="1:3" x14ac:dyDescent="0.35">
      <c r="A1724" s="68">
        <v>1954</v>
      </c>
      <c r="B17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4" s="71" t="s">
        <v>2167</v>
      </c>
    </row>
    <row r="1725" spans="1:3" x14ac:dyDescent="0.35">
      <c r="A1725" s="68">
        <v>1955</v>
      </c>
      <c r="B17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5" s="71" t="s">
        <v>2167</v>
      </c>
    </row>
    <row r="1726" spans="1:3" x14ac:dyDescent="0.35">
      <c r="A1726" s="68">
        <v>1956</v>
      </c>
      <c r="B17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6" s="71" t="s">
        <v>2167</v>
      </c>
    </row>
    <row r="1727" spans="1:3" x14ac:dyDescent="0.35">
      <c r="A1727" s="68">
        <v>1957</v>
      </c>
      <c r="B17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7" s="71" t="s">
        <v>2167</v>
      </c>
    </row>
    <row r="1728" spans="1:3" x14ac:dyDescent="0.35">
      <c r="A1728" s="68">
        <v>1959</v>
      </c>
      <c r="B17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8" s="71" t="s">
        <v>2167</v>
      </c>
    </row>
    <row r="1729" spans="1:3" x14ac:dyDescent="0.35">
      <c r="A1729" s="68">
        <v>1960</v>
      </c>
      <c r="B17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29" s="71" t="s">
        <v>2167</v>
      </c>
    </row>
    <row r="1730" spans="1:3" x14ac:dyDescent="0.35">
      <c r="A1730" s="68">
        <v>1961</v>
      </c>
      <c r="B17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30" s="71" t="s">
        <v>2177</v>
      </c>
    </row>
    <row r="1731" spans="1:3" x14ac:dyDescent="0.35">
      <c r="A1731" s="68">
        <v>1962</v>
      </c>
      <c r="B17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31" s="71" t="s">
        <v>2167</v>
      </c>
    </row>
    <row r="1732" spans="1:3" x14ac:dyDescent="0.35">
      <c r="A1732" s="68">
        <v>1963</v>
      </c>
      <c r="B17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32" s="71" t="s">
        <v>2167</v>
      </c>
    </row>
    <row r="1733" spans="1:3" x14ac:dyDescent="0.35">
      <c r="A1733" s="68">
        <v>1964</v>
      </c>
      <c r="B17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33" s="71" t="s">
        <v>2167</v>
      </c>
    </row>
    <row r="1734" spans="1:3" x14ac:dyDescent="0.35">
      <c r="A1734" s="68">
        <v>1966</v>
      </c>
      <c r="B17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34" s="71" t="s">
        <v>2167</v>
      </c>
    </row>
    <row r="1735" spans="1:3" x14ac:dyDescent="0.35">
      <c r="A1735" s="68">
        <v>1967</v>
      </c>
      <c r="B17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35" s="71" t="s">
        <v>2167</v>
      </c>
    </row>
    <row r="1736" spans="1:3" x14ac:dyDescent="0.35">
      <c r="A1736" s="68">
        <v>1968</v>
      </c>
      <c r="B17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36" s="71" t="s">
        <v>2167</v>
      </c>
    </row>
    <row r="1737" spans="1:3" x14ac:dyDescent="0.35">
      <c r="A1737" s="68">
        <v>1969</v>
      </c>
      <c r="B17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37" s="71" t="s">
        <v>2167</v>
      </c>
    </row>
    <row r="1738" spans="1:3" x14ac:dyDescent="0.35">
      <c r="A1738" s="68">
        <v>1970</v>
      </c>
      <c r="B17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38" s="71" t="s">
        <v>2167</v>
      </c>
    </row>
    <row r="1739" spans="1:3" x14ac:dyDescent="0.35">
      <c r="A1739" s="68">
        <v>1971</v>
      </c>
      <c r="B17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39" s="71" t="s">
        <v>2167</v>
      </c>
    </row>
    <row r="1740" spans="1:3" x14ac:dyDescent="0.35">
      <c r="A1740" s="68">
        <v>1975</v>
      </c>
      <c r="B17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40" s="71" t="s">
        <v>2167</v>
      </c>
    </row>
    <row r="1741" spans="1:3" x14ac:dyDescent="0.35">
      <c r="A1741" s="68">
        <v>1976</v>
      </c>
      <c r="B17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41" s="71" t="s">
        <v>2167</v>
      </c>
    </row>
    <row r="1742" spans="1:3" x14ac:dyDescent="0.35">
      <c r="A1742" s="68">
        <v>1977</v>
      </c>
      <c r="B17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42" s="71" t="s">
        <v>2167</v>
      </c>
    </row>
    <row r="1743" spans="1:3" x14ac:dyDescent="0.35">
      <c r="A1743" s="68">
        <v>1978</v>
      </c>
      <c r="B17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43" s="71" t="s">
        <v>2177</v>
      </c>
    </row>
    <row r="1744" spans="1:3" x14ac:dyDescent="0.35">
      <c r="A1744" s="68">
        <v>1979</v>
      </c>
      <c r="B17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44" s="71" t="s">
        <v>2167</v>
      </c>
    </row>
    <row r="1745" spans="1:3" x14ac:dyDescent="0.35">
      <c r="A1745" s="68">
        <v>1980</v>
      </c>
      <c r="B17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45" s="71" t="s">
        <v>2167</v>
      </c>
    </row>
    <row r="1746" spans="1:3" x14ac:dyDescent="0.35">
      <c r="A1746" s="68">
        <v>1981</v>
      </c>
      <c r="B17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46" s="71" t="s">
        <v>2167</v>
      </c>
    </row>
    <row r="1747" spans="1:3" x14ac:dyDescent="0.35">
      <c r="A1747" s="68">
        <v>1982</v>
      </c>
      <c r="B17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47" s="71" t="s">
        <v>2167</v>
      </c>
    </row>
    <row r="1748" spans="1:3" x14ac:dyDescent="0.35">
      <c r="A1748" s="68">
        <v>1983</v>
      </c>
      <c r="B17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48" s="71" t="s">
        <v>2167</v>
      </c>
    </row>
    <row r="1749" spans="1:3" x14ac:dyDescent="0.35">
      <c r="A1749" s="68">
        <v>1984</v>
      </c>
      <c r="B17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49" s="71" t="s">
        <v>2167</v>
      </c>
    </row>
    <row r="1750" spans="1:3" x14ac:dyDescent="0.35">
      <c r="A1750" s="68">
        <v>1985</v>
      </c>
      <c r="B17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0" s="71" t="s">
        <v>2167</v>
      </c>
    </row>
    <row r="1751" spans="1:3" x14ac:dyDescent="0.35">
      <c r="A1751" s="68">
        <v>1986</v>
      </c>
      <c r="B17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1" s="71" t="s">
        <v>2167</v>
      </c>
    </row>
    <row r="1752" spans="1:3" x14ac:dyDescent="0.35">
      <c r="A1752" s="68">
        <v>1987</v>
      </c>
      <c r="B17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2" s="71" t="s">
        <v>2167</v>
      </c>
    </row>
    <row r="1753" spans="1:3" x14ac:dyDescent="0.35">
      <c r="A1753" s="68">
        <v>1988</v>
      </c>
      <c r="B17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3" s="71" t="s">
        <v>2167</v>
      </c>
    </row>
    <row r="1754" spans="1:3" x14ac:dyDescent="0.35">
      <c r="A1754" s="68">
        <v>1989</v>
      </c>
      <c r="B17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4" s="71" t="s">
        <v>2167</v>
      </c>
    </row>
    <row r="1755" spans="1:3" x14ac:dyDescent="0.35">
      <c r="A1755" s="68">
        <v>1990</v>
      </c>
      <c r="B17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5" s="71" t="s">
        <v>2167</v>
      </c>
    </row>
    <row r="1756" spans="1:3" x14ac:dyDescent="0.35">
      <c r="A1756" s="68">
        <v>1991</v>
      </c>
      <c r="B17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6" s="71" t="s">
        <v>2167</v>
      </c>
    </row>
    <row r="1757" spans="1:3" x14ac:dyDescent="0.35">
      <c r="A1757" s="68">
        <v>1992</v>
      </c>
      <c r="B17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7" s="71" t="s">
        <v>2167</v>
      </c>
    </row>
    <row r="1758" spans="1:3" x14ac:dyDescent="0.35">
      <c r="A1758" s="68">
        <v>1993</v>
      </c>
      <c r="B17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8" s="71" t="s">
        <v>2167</v>
      </c>
    </row>
    <row r="1759" spans="1:3" x14ac:dyDescent="0.35">
      <c r="A1759" s="68">
        <v>1994</v>
      </c>
      <c r="B17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59" s="71" t="s">
        <v>2167</v>
      </c>
    </row>
    <row r="1760" spans="1:3" x14ac:dyDescent="0.35">
      <c r="A1760" s="68">
        <v>1995</v>
      </c>
      <c r="B17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0" s="71" t="s">
        <v>2167</v>
      </c>
    </row>
    <row r="1761" spans="1:3" x14ac:dyDescent="0.35">
      <c r="A1761" s="68">
        <v>1996</v>
      </c>
      <c r="B17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1" s="71" t="s">
        <v>2167</v>
      </c>
    </row>
    <row r="1762" spans="1:3" x14ac:dyDescent="0.35">
      <c r="A1762" s="68">
        <v>1997</v>
      </c>
      <c r="B17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2" s="71" t="s">
        <v>2167</v>
      </c>
    </row>
    <row r="1763" spans="1:3" x14ac:dyDescent="0.35">
      <c r="A1763" s="68">
        <v>1998</v>
      </c>
      <c r="B17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3" s="71" t="s">
        <v>2167</v>
      </c>
    </row>
    <row r="1764" spans="1:3" x14ac:dyDescent="0.35">
      <c r="A1764" s="68">
        <v>1999</v>
      </c>
      <c r="B17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4" s="71" t="s">
        <v>2167</v>
      </c>
    </row>
    <row r="1765" spans="1:3" x14ac:dyDescent="0.35">
      <c r="A1765" s="68">
        <v>2000</v>
      </c>
      <c r="B17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5" s="71" t="s">
        <v>2167</v>
      </c>
    </row>
    <row r="1766" spans="1:3" x14ac:dyDescent="0.35">
      <c r="A1766" s="68">
        <v>2001</v>
      </c>
      <c r="B17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6" s="71" t="s">
        <v>2167</v>
      </c>
    </row>
    <row r="1767" spans="1:3" x14ac:dyDescent="0.35">
      <c r="A1767" s="68">
        <v>2002</v>
      </c>
      <c r="B17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7" s="71" t="s">
        <v>2167</v>
      </c>
    </row>
    <row r="1768" spans="1:3" x14ac:dyDescent="0.35">
      <c r="A1768" s="68">
        <v>2003</v>
      </c>
      <c r="B17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8" s="71" t="s">
        <v>2167</v>
      </c>
    </row>
    <row r="1769" spans="1:3" x14ac:dyDescent="0.35">
      <c r="A1769" s="68">
        <v>2004</v>
      </c>
      <c r="B17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69" s="71" t="s">
        <v>2167</v>
      </c>
    </row>
    <row r="1770" spans="1:3" x14ac:dyDescent="0.35">
      <c r="A1770" s="68">
        <v>2005</v>
      </c>
      <c r="B17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0" s="71" t="s">
        <v>2177</v>
      </c>
    </row>
    <row r="1771" spans="1:3" x14ac:dyDescent="0.35">
      <c r="A1771" s="68">
        <v>2006</v>
      </c>
      <c r="B17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1" s="71" t="s">
        <v>2177</v>
      </c>
    </row>
    <row r="1772" spans="1:3" x14ac:dyDescent="0.35">
      <c r="A1772" s="68">
        <v>2007</v>
      </c>
      <c r="B17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2" s="71" t="s">
        <v>2177</v>
      </c>
    </row>
    <row r="1773" spans="1:3" x14ac:dyDescent="0.35">
      <c r="A1773" s="68">
        <v>2008</v>
      </c>
      <c r="B17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3" s="71" t="s">
        <v>2177</v>
      </c>
    </row>
    <row r="1774" spans="1:3" x14ac:dyDescent="0.35">
      <c r="A1774" s="68">
        <v>2009</v>
      </c>
      <c r="B17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4" s="71" t="s">
        <v>2177</v>
      </c>
    </row>
    <row r="1775" spans="1:3" x14ac:dyDescent="0.35">
      <c r="A1775" s="68">
        <v>2010</v>
      </c>
      <c r="B17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5" s="71" t="s">
        <v>2177</v>
      </c>
    </row>
    <row r="1776" spans="1:3" x14ac:dyDescent="0.35">
      <c r="A1776" s="68">
        <v>2011</v>
      </c>
      <c r="B17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6" s="71" t="s">
        <v>2177</v>
      </c>
    </row>
    <row r="1777" spans="1:3" x14ac:dyDescent="0.35">
      <c r="A1777" s="68">
        <v>2012</v>
      </c>
      <c r="B17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7" s="71" t="s">
        <v>2177</v>
      </c>
    </row>
    <row r="1778" spans="1:3" x14ac:dyDescent="0.35">
      <c r="A1778" s="68">
        <v>2013</v>
      </c>
      <c r="B17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8" s="71" t="s">
        <v>2177</v>
      </c>
    </row>
    <row r="1779" spans="1:3" x14ac:dyDescent="0.35">
      <c r="A1779" s="68">
        <v>2014</v>
      </c>
      <c r="B17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9" s="71" t="s">
        <v>2177</v>
      </c>
    </row>
    <row r="1780" spans="1:3" x14ac:dyDescent="0.35">
      <c r="A1780" s="68">
        <v>2015</v>
      </c>
      <c r="B17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0" s="71" t="s">
        <v>2177</v>
      </c>
    </row>
    <row r="1781" spans="1:3" x14ac:dyDescent="0.35">
      <c r="A1781" s="68">
        <v>2016</v>
      </c>
      <c r="B17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1" s="71" t="s">
        <v>2177</v>
      </c>
    </row>
    <row r="1782" spans="1:3" x14ac:dyDescent="0.35">
      <c r="A1782" s="68">
        <v>2017</v>
      </c>
      <c r="B17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2" s="71" t="s">
        <v>2177</v>
      </c>
    </row>
    <row r="1783" spans="1:3" x14ac:dyDescent="0.35">
      <c r="A1783" s="68">
        <v>2018</v>
      </c>
      <c r="B17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3" s="71" t="s">
        <v>2177</v>
      </c>
    </row>
    <row r="1784" spans="1:3" x14ac:dyDescent="0.35">
      <c r="A1784" s="68">
        <v>2019</v>
      </c>
      <c r="B17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4" s="71" t="s">
        <v>2177</v>
      </c>
    </row>
    <row r="1785" spans="1:3" x14ac:dyDescent="0.35">
      <c r="A1785" s="68">
        <v>2020</v>
      </c>
      <c r="B17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5" s="71" t="s">
        <v>2177</v>
      </c>
    </row>
    <row r="1786" spans="1:3" x14ac:dyDescent="0.35">
      <c r="A1786" s="68">
        <v>2021</v>
      </c>
      <c r="B17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6" s="71" t="s">
        <v>2177</v>
      </c>
    </row>
    <row r="1787" spans="1:3" x14ac:dyDescent="0.35">
      <c r="A1787" s="68">
        <v>2022</v>
      </c>
      <c r="B17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787" s="71" t="s">
        <v>2167</v>
      </c>
    </row>
    <row r="1788" spans="1:3" x14ac:dyDescent="0.35">
      <c r="A1788" s="68">
        <v>2023</v>
      </c>
      <c r="B17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8" s="71" t="s">
        <v>2177</v>
      </c>
    </row>
    <row r="1789" spans="1:3" x14ac:dyDescent="0.35">
      <c r="A1789" s="68">
        <v>2024</v>
      </c>
      <c r="B17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9" s="71" t="s">
        <v>2177</v>
      </c>
    </row>
    <row r="1790" spans="1:3" x14ac:dyDescent="0.35">
      <c r="A1790" s="68">
        <v>2025</v>
      </c>
      <c r="B17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0" s="71" t="s">
        <v>2177</v>
      </c>
    </row>
    <row r="1791" spans="1:3" x14ac:dyDescent="0.35">
      <c r="A1791" s="68">
        <v>2027</v>
      </c>
      <c r="B17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1" s="71" t="s">
        <v>2177</v>
      </c>
    </row>
    <row r="1792" spans="1:3" x14ac:dyDescent="0.35">
      <c r="A1792" s="68">
        <v>2028</v>
      </c>
      <c r="B17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2" s="71" t="s">
        <v>2177</v>
      </c>
    </row>
    <row r="1793" spans="1:3" x14ac:dyDescent="0.35">
      <c r="A1793" s="68">
        <v>2029</v>
      </c>
      <c r="B17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3" s="71" t="s">
        <v>2177</v>
      </c>
    </row>
    <row r="1794" spans="1:3" x14ac:dyDescent="0.35">
      <c r="A1794" s="68">
        <v>2030</v>
      </c>
      <c r="B17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4" s="71" t="s">
        <v>2177</v>
      </c>
    </row>
    <row r="1795" spans="1:3" x14ac:dyDescent="0.35">
      <c r="A1795" s="68">
        <v>2031</v>
      </c>
      <c r="B17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5" s="71" t="s">
        <v>2177</v>
      </c>
    </row>
    <row r="1796" spans="1:3" x14ac:dyDescent="0.35">
      <c r="A1796" s="68">
        <v>2032</v>
      </c>
      <c r="B17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6" s="71" t="s">
        <v>2177</v>
      </c>
    </row>
    <row r="1797" spans="1:3" x14ac:dyDescent="0.35">
      <c r="A1797" s="68">
        <v>2033</v>
      </c>
      <c r="B17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7" s="71" t="s">
        <v>2177</v>
      </c>
    </row>
    <row r="1798" spans="1:3" x14ac:dyDescent="0.35">
      <c r="A1798" s="68">
        <v>2034</v>
      </c>
      <c r="B17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8" s="71" t="s">
        <v>2177</v>
      </c>
    </row>
    <row r="1799" spans="1:3" x14ac:dyDescent="0.35">
      <c r="A1799" s="68">
        <v>2035</v>
      </c>
      <c r="B17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9" s="71" t="s">
        <v>2177</v>
      </c>
    </row>
    <row r="1800" spans="1:3" x14ac:dyDescent="0.35">
      <c r="A1800" s="68">
        <v>2036</v>
      </c>
      <c r="B18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0" s="71" t="s">
        <v>2177</v>
      </c>
    </row>
    <row r="1801" spans="1:3" x14ac:dyDescent="0.35">
      <c r="A1801" s="68">
        <v>2037</v>
      </c>
      <c r="B18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1" s="71" t="s">
        <v>2177</v>
      </c>
    </row>
    <row r="1802" spans="1:3" x14ac:dyDescent="0.35">
      <c r="A1802" s="68">
        <v>2038</v>
      </c>
      <c r="B18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2" s="71" t="s">
        <v>2177</v>
      </c>
    </row>
    <row r="1803" spans="1:3" x14ac:dyDescent="0.35">
      <c r="A1803" s="68">
        <v>2039</v>
      </c>
      <c r="B18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3" s="71" t="s">
        <v>2177</v>
      </c>
    </row>
    <row r="1804" spans="1:3" x14ac:dyDescent="0.35">
      <c r="A1804" s="68">
        <v>2040</v>
      </c>
      <c r="B18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4" s="71" t="s">
        <v>2177</v>
      </c>
    </row>
    <row r="1805" spans="1:3" x14ac:dyDescent="0.35">
      <c r="A1805" s="68">
        <v>2041</v>
      </c>
      <c r="B18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5" s="71" t="s">
        <v>2177</v>
      </c>
    </row>
    <row r="1806" spans="1:3" x14ac:dyDescent="0.35">
      <c r="A1806" s="68">
        <v>2042</v>
      </c>
      <c r="B18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6" s="71" t="s">
        <v>2177</v>
      </c>
    </row>
    <row r="1807" spans="1:3" x14ac:dyDescent="0.35">
      <c r="A1807" s="68">
        <v>2044</v>
      </c>
      <c r="B18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7" s="71" t="s">
        <v>2177</v>
      </c>
    </row>
    <row r="1808" spans="1:3" x14ac:dyDescent="0.35">
      <c r="A1808" s="68">
        <v>2045</v>
      </c>
      <c r="B18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8" s="71" t="s">
        <v>2177</v>
      </c>
    </row>
    <row r="1809" spans="1:3" x14ac:dyDescent="0.35">
      <c r="A1809" s="68">
        <v>2046</v>
      </c>
      <c r="B18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9" s="71" t="s">
        <v>2177</v>
      </c>
    </row>
    <row r="1810" spans="1:3" x14ac:dyDescent="0.35">
      <c r="A1810" s="68">
        <v>2047</v>
      </c>
      <c r="B18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0" s="71" t="s">
        <v>2177</v>
      </c>
    </row>
    <row r="1811" spans="1:3" x14ac:dyDescent="0.35">
      <c r="A1811" s="68">
        <v>2048</v>
      </c>
      <c r="B18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1" s="71" t="s">
        <v>2177</v>
      </c>
    </row>
    <row r="1812" spans="1:3" x14ac:dyDescent="0.35">
      <c r="A1812" s="68">
        <v>2049</v>
      </c>
      <c r="B18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2" s="71" t="s">
        <v>2177</v>
      </c>
    </row>
    <row r="1813" spans="1:3" x14ac:dyDescent="0.35">
      <c r="A1813" s="68">
        <v>2050</v>
      </c>
      <c r="B18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3" s="71" t="s">
        <v>2177</v>
      </c>
    </row>
    <row r="1814" spans="1:3" x14ac:dyDescent="0.35">
      <c r="A1814" s="68">
        <v>2051</v>
      </c>
      <c r="B18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4" s="71" t="s">
        <v>2177</v>
      </c>
    </row>
    <row r="1815" spans="1:3" x14ac:dyDescent="0.35">
      <c r="A1815" s="68">
        <v>2052</v>
      </c>
      <c r="B18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5" s="71" t="s">
        <v>2177</v>
      </c>
    </row>
    <row r="1816" spans="1:3" x14ac:dyDescent="0.35">
      <c r="A1816" s="68">
        <v>2053</v>
      </c>
      <c r="B18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6" s="71" t="s">
        <v>2177</v>
      </c>
    </row>
    <row r="1817" spans="1:3" x14ac:dyDescent="0.35">
      <c r="A1817" s="68">
        <v>2055</v>
      </c>
      <c r="B18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7" s="71" t="s">
        <v>2177</v>
      </c>
    </row>
    <row r="1818" spans="1:3" x14ac:dyDescent="0.35">
      <c r="A1818" s="68">
        <v>2057</v>
      </c>
      <c r="B18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8" s="71" t="s">
        <v>2177</v>
      </c>
    </row>
    <row r="1819" spans="1:3" x14ac:dyDescent="0.35">
      <c r="A1819" s="68">
        <v>2058</v>
      </c>
      <c r="B18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9" s="71" t="s">
        <v>2177</v>
      </c>
    </row>
    <row r="1820" spans="1:3" x14ac:dyDescent="0.35">
      <c r="A1820" s="68">
        <v>2059</v>
      </c>
      <c r="B18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20" s="71" t="s">
        <v>2177</v>
      </c>
    </row>
    <row r="1821" spans="1:3" x14ac:dyDescent="0.35">
      <c r="A1821" s="68">
        <v>2060</v>
      </c>
      <c r="B18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21" s="71" t="s">
        <v>2177</v>
      </c>
    </row>
    <row r="1822" spans="1:3" x14ac:dyDescent="0.35">
      <c r="A1822" s="68">
        <v>2061</v>
      </c>
      <c r="B18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22" s="71" t="s">
        <v>2177</v>
      </c>
    </row>
    <row r="1823" spans="1:3" x14ac:dyDescent="0.35">
      <c r="A1823" s="68">
        <v>2062</v>
      </c>
      <c r="B18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23" s="71" t="s">
        <v>2177</v>
      </c>
    </row>
    <row r="1824" spans="1:3" x14ac:dyDescent="0.35">
      <c r="A1824" s="68">
        <v>2063</v>
      </c>
      <c r="B18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24" s="71" t="s">
        <v>2167</v>
      </c>
    </row>
    <row r="1825" spans="1:3" x14ac:dyDescent="0.35">
      <c r="A1825" s="68">
        <v>2064</v>
      </c>
      <c r="B18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25" s="71" t="s">
        <v>2167</v>
      </c>
    </row>
    <row r="1826" spans="1:3" x14ac:dyDescent="0.35">
      <c r="A1826" s="68">
        <v>2065</v>
      </c>
      <c r="B18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26" s="71" t="s">
        <v>2177</v>
      </c>
    </row>
    <row r="1827" spans="1:3" x14ac:dyDescent="0.35">
      <c r="A1827" s="68">
        <v>2066</v>
      </c>
      <c r="B18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27" s="71" t="s">
        <v>2167</v>
      </c>
    </row>
    <row r="1828" spans="1:3" x14ac:dyDescent="0.35">
      <c r="A1828" s="68">
        <v>2067</v>
      </c>
      <c r="B18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28" s="71" t="s">
        <v>2167</v>
      </c>
    </row>
    <row r="1829" spans="1:3" x14ac:dyDescent="0.35">
      <c r="A1829" s="68">
        <v>2068</v>
      </c>
      <c r="B18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29" s="71" t="s">
        <v>2167</v>
      </c>
    </row>
    <row r="1830" spans="1:3" x14ac:dyDescent="0.35">
      <c r="A1830" s="68">
        <v>2070</v>
      </c>
      <c r="B18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30" s="71" t="s">
        <v>2177</v>
      </c>
    </row>
    <row r="1831" spans="1:3" x14ac:dyDescent="0.35">
      <c r="A1831" s="68">
        <v>2072</v>
      </c>
      <c r="B18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31" s="71" t="s">
        <v>2167</v>
      </c>
    </row>
    <row r="1832" spans="1:3" x14ac:dyDescent="0.35">
      <c r="A1832" s="68">
        <v>2073</v>
      </c>
      <c r="B18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32" s="71" t="s">
        <v>2167</v>
      </c>
    </row>
    <row r="1833" spans="1:3" x14ac:dyDescent="0.35">
      <c r="A1833" s="68">
        <v>2074</v>
      </c>
      <c r="B18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33" s="71" t="s">
        <v>2177</v>
      </c>
    </row>
    <row r="1834" spans="1:3" x14ac:dyDescent="0.35">
      <c r="A1834" s="68">
        <v>2075</v>
      </c>
      <c r="B18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34" s="71" t="s">
        <v>2177</v>
      </c>
    </row>
    <row r="1835" spans="1:3" x14ac:dyDescent="0.35">
      <c r="A1835" s="68">
        <v>2076</v>
      </c>
      <c r="B18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35" s="71" t="s">
        <v>2177</v>
      </c>
    </row>
    <row r="1836" spans="1:3" x14ac:dyDescent="0.35">
      <c r="A1836" s="68">
        <v>2077</v>
      </c>
      <c r="B18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36" s="71" t="s">
        <v>2177</v>
      </c>
    </row>
    <row r="1837" spans="1:3" x14ac:dyDescent="0.35">
      <c r="A1837" s="68">
        <v>2078</v>
      </c>
      <c r="B18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37" s="71" t="s">
        <v>2177</v>
      </c>
    </row>
    <row r="1838" spans="1:3" x14ac:dyDescent="0.35">
      <c r="A1838" s="68">
        <v>2079</v>
      </c>
      <c r="B18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38" s="71" t="s">
        <v>2177</v>
      </c>
    </row>
    <row r="1839" spans="1:3" x14ac:dyDescent="0.35">
      <c r="A1839" s="68">
        <v>2080</v>
      </c>
      <c r="B18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39" s="71" t="s">
        <v>2177</v>
      </c>
    </row>
    <row r="1840" spans="1:3" x14ac:dyDescent="0.35">
      <c r="A1840" s="68">
        <v>2081</v>
      </c>
      <c r="B18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40" s="71" t="s">
        <v>2177</v>
      </c>
    </row>
    <row r="1841" spans="1:3" x14ac:dyDescent="0.35">
      <c r="A1841" s="68">
        <v>2082</v>
      </c>
      <c r="B18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41" s="71" t="s">
        <v>2177</v>
      </c>
    </row>
    <row r="1842" spans="1:3" x14ac:dyDescent="0.35">
      <c r="A1842" s="68">
        <v>2083</v>
      </c>
      <c r="B18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42" s="71" t="s">
        <v>2177</v>
      </c>
    </row>
    <row r="1843" spans="1:3" x14ac:dyDescent="0.35">
      <c r="A1843" s="68">
        <v>2084</v>
      </c>
      <c r="B18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43" s="71" t="s">
        <v>2177</v>
      </c>
    </row>
    <row r="1844" spans="1:3" x14ac:dyDescent="0.35">
      <c r="A1844" s="68">
        <v>2085</v>
      </c>
      <c r="B18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44" s="71" t="s">
        <v>2177</v>
      </c>
    </row>
    <row r="1845" spans="1:3" x14ac:dyDescent="0.35">
      <c r="A1845" s="68">
        <v>2086</v>
      </c>
      <c r="B18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45" s="71" t="s">
        <v>2177</v>
      </c>
    </row>
    <row r="1846" spans="1:3" x14ac:dyDescent="0.35">
      <c r="A1846" s="68">
        <v>2087</v>
      </c>
      <c r="B18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46" s="71" t="s">
        <v>2177</v>
      </c>
    </row>
    <row r="1847" spans="1:3" x14ac:dyDescent="0.35">
      <c r="A1847" s="68">
        <v>2088</v>
      </c>
      <c r="B18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47" s="71" t="s">
        <v>2167</v>
      </c>
    </row>
    <row r="1848" spans="1:3" x14ac:dyDescent="0.35">
      <c r="A1848" s="68">
        <v>2089</v>
      </c>
      <c r="B18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48" s="71" t="s">
        <v>2167</v>
      </c>
    </row>
    <row r="1849" spans="1:3" x14ac:dyDescent="0.35">
      <c r="A1849" s="68">
        <v>2090</v>
      </c>
      <c r="B18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49" s="71" t="s">
        <v>2177</v>
      </c>
    </row>
    <row r="1850" spans="1:3" x14ac:dyDescent="0.35">
      <c r="A1850" s="68">
        <v>2091</v>
      </c>
      <c r="B18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50" s="71" t="s">
        <v>2177</v>
      </c>
    </row>
    <row r="1851" spans="1:3" x14ac:dyDescent="0.35">
      <c r="A1851" s="68">
        <v>2092</v>
      </c>
      <c r="B18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51" s="71" t="s">
        <v>2167</v>
      </c>
    </row>
    <row r="1852" spans="1:3" x14ac:dyDescent="0.35">
      <c r="A1852" s="68">
        <v>2093</v>
      </c>
      <c r="B18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52" s="71" t="s">
        <v>2177</v>
      </c>
    </row>
    <row r="1853" spans="1:3" x14ac:dyDescent="0.35">
      <c r="A1853" s="68">
        <v>2094</v>
      </c>
      <c r="B18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53" s="71" t="s">
        <v>2167</v>
      </c>
    </row>
    <row r="1854" spans="1:3" x14ac:dyDescent="0.35">
      <c r="A1854" s="68">
        <v>2095</v>
      </c>
      <c r="B18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54" s="71" t="s">
        <v>2177</v>
      </c>
    </row>
    <row r="1855" spans="1:3" x14ac:dyDescent="0.35">
      <c r="A1855" s="68">
        <v>2096</v>
      </c>
      <c r="B18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55" s="71" t="s">
        <v>2177</v>
      </c>
    </row>
    <row r="1856" spans="1:3" x14ac:dyDescent="0.35">
      <c r="A1856" s="68">
        <v>2097</v>
      </c>
      <c r="B18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56" s="71" t="s">
        <v>2167</v>
      </c>
    </row>
    <row r="1857" spans="1:3" x14ac:dyDescent="0.35">
      <c r="A1857" s="68">
        <v>2098</v>
      </c>
      <c r="B18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57" s="71" t="s">
        <v>2167</v>
      </c>
    </row>
    <row r="1858" spans="1:3" x14ac:dyDescent="0.35">
      <c r="A1858" s="68">
        <v>2099</v>
      </c>
      <c r="B18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58" s="71" t="s">
        <v>2167</v>
      </c>
    </row>
    <row r="1859" spans="1:3" x14ac:dyDescent="0.35">
      <c r="A1859" s="68">
        <v>2100</v>
      </c>
      <c r="B18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59" s="71" t="s">
        <v>2177</v>
      </c>
    </row>
    <row r="1860" spans="1:3" x14ac:dyDescent="0.35">
      <c r="A1860" s="68">
        <v>2103</v>
      </c>
      <c r="B18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60" s="71" t="s">
        <v>2167</v>
      </c>
    </row>
    <row r="1861" spans="1:3" x14ac:dyDescent="0.35">
      <c r="A1861" s="68">
        <v>2104</v>
      </c>
      <c r="B18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61" s="71" t="s">
        <v>2167</v>
      </c>
    </row>
    <row r="1862" spans="1:3" x14ac:dyDescent="0.35">
      <c r="A1862" s="68">
        <v>2106</v>
      </c>
      <c r="B18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62" s="71" t="s">
        <v>2167</v>
      </c>
    </row>
    <row r="1863" spans="1:3" x14ac:dyDescent="0.35">
      <c r="A1863" s="68">
        <v>2107</v>
      </c>
      <c r="B18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63" s="71" t="s">
        <v>2177</v>
      </c>
    </row>
    <row r="1864" spans="1:3" x14ac:dyDescent="0.35">
      <c r="A1864" s="68">
        <v>2110</v>
      </c>
      <c r="B18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64" s="71" t="s">
        <v>2177</v>
      </c>
    </row>
    <row r="1865" spans="1:3" x14ac:dyDescent="0.35">
      <c r="A1865" s="68">
        <v>2111</v>
      </c>
      <c r="B18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65" s="71" t="s">
        <v>2177</v>
      </c>
    </row>
    <row r="1866" spans="1:3" x14ac:dyDescent="0.35">
      <c r="A1866" s="68">
        <v>2112</v>
      </c>
      <c r="B18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66" s="71" t="s">
        <v>2177</v>
      </c>
    </row>
    <row r="1867" spans="1:3" x14ac:dyDescent="0.35">
      <c r="A1867" s="68">
        <v>2114</v>
      </c>
      <c r="B18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67" s="71" t="s">
        <v>2177</v>
      </c>
    </row>
    <row r="1868" spans="1:3" x14ac:dyDescent="0.35">
      <c r="A1868" s="68">
        <v>2115</v>
      </c>
      <c r="B18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68" s="71" t="s">
        <v>2177</v>
      </c>
    </row>
    <row r="1869" spans="1:3" x14ac:dyDescent="0.35">
      <c r="A1869" s="68">
        <v>2118</v>
      </c>
      <c r="B18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69" s="71" t="s">
        <v>2177</v>
      </c>
    </row>
    <row r="1870" spans="1:3" x14ac:dyDescent="0.35">
      <c r="A1870" s="68">
        <v>2119</v>
      </c>
      <c r="B18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70" s="71" t="s">
        <v>2177</v>
      </c>
    </row>
    <row r="1871" spans="1:3" x14ac:dyDescent="0.35">
      <c r="A1871" s="68">
        <v>2120</v>
      </c>
      <c r="B18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71" s="71" t="s">
        <v>2177</v>
      </c>
    </row>
    <row r="1872" spans="1:3" x14ac:dyDescent="0.35">
      <c r="A1872" s="68">
        <v>2121</v>
      </c>
      <c r="B18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72" s="71" t="s">
        <v>2177</v>
      </c>
    </row>
    <row r="1873" spans="1:3" x14ac:dyDescent="0.35">
      <c r="A1873" s="68">
        <v>2122</v>
      </c>
      <c r="B18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73" s="71" t="s">
        <v>2177</v>
      </c>
    </row>
    <row r="1874" spans="1:3" x14ac:dyDescent="0.35">
      <c r="A1874" s="68">
        <v>2125</v>
      </c>
      <c r="B18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74" s="71" t="s">
        <v>2177</v>
      </c>
    </row>
    <row r="1875" spans="1:3" x14ac:dyDescent="0.35">
      <c r="A1875" s="68">
        <v>2126</v>
      </c>
      <c r="B18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75" s="71" t="s">
        <v>2167</v>
      </c>
    </row>
    <row r="1876" spans="1:3" x14ac:dyDescent="0.35">
      <c r="A1876" s="68">
        <v>2127</v>
      </c>
      <c r="B18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876" s="71" t="s">
        <v>2167</v>
      </c>
    </row>
    <row r="1877" spans="1:3" x14ac:dyDescent="0.35">
      <c r="A1877" s="68">
        <v>2131</v>
      </c>
      <c r="B18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77" s="71" t="s">
        <v>2177</v>
      </c>
    </row>
    <row r="1878" spans="1:3" x14ac:dyDescent="0.35">
      <c r="A1878" s="68">
        <v>2132</v>
      </c>
      <c r="B18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78" s="71" t="s">
        <v>2177</v>
      </c>
    </row>
    <row r="1879" spans="1:3" x14ac:dyDescent="0.35">
      <c r="A1879" s="68">
        <v>2133</v>
      </c>
      <c r="B18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79" s="71" t="s">
        <v>2177</v>
      </c>
    </row>
    <row r="1880" spans="1:3" x14ac:dyDescent="0.35">
      <c r="A1880" s="68">
        <v>2134</v>
      </c>
      <c r="B18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0" s="71" t="s">
        <v>2177</v>
      </c>
    </row>
    <row r="1881" spans="1:3" x14ac:dyDescent="0.35">
      <c r="A1881" s="68">
        <v>2135</v>
      </c>
      <c r="B18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1" s="71" t="s">
        <v>2177</v>
      </c>
    </row>
    <row r="1882" spans="1:3" x14ac:dyDescent="0.35">
      <c r="A1882" s="68">
        <v>2136</v>
      </c>
      <c r="B18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2" s="71" t="s">
        <v>2177</v>
      </c>
    </row>
    <row r="1883" spans="1:3" x14ac:dyDescent="0.35">
      <c r="A1883" s="68">
        <v>2137</v>
      </c>
      <c r="B18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3" s="71" t="s">
        <v>2177</v>
      </c>
    </row>
    <row r="1884" spans="1:3" x14ac:dyDescent="0.35">
      <c r="A1884" s="68">
        <v>2138</v>
      </c>
      <c r="B18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4" s="71" t="s">
        <v>2177</v>
      </c>
    </row>
    <row r="1885" spans="1:3" x14ac:dyDescent="0.35">
      <c r="A1885" s="68">
        <v>2139</v>
      </c>
      <c r="B18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5" s="71" t="s">
        <v>2177</v>
      </c>
    </row>
    <row r="1886" spans="1:3" x14ac:dyDescent="0.35">
      <c r="A1886" s="68">
        <v>2140</v>
      </c>
      <c r="B18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6" s="71" t="s">
        <v>2177</v>
      </c>
    </row>
    <row r="1887" spans="1:3" x14ac:dyDescent="0.35">
      <c r="A1887" s="68">
        <v>2141</v>
      </c>
      <c r="B18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7" s="71" t="s">
        <v>2177</v>
      </c>
    </row>
    <row r="1888" spans="1:3" x14ac:dyDescent="0.35">
      <c r="A1888" s="68">
        <v>2142</v>
      </c>
      <c r="B18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8" s="71" t="s">
        <v>2177</v>
      </c>
    </row>
    <row r="1889" spans="1:3" x14ac:dyDescent="0.35">
      <c r="A1889" s="68">
        <v>2143</v>
      </c>
      <c r="B18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9" s="71" t="s">
        <v>2177</v>
      </c>
    </row>
    <row r="1890" spans="1:3" x14ac:dyDescent="0.35">
      <c r="A1890" s="68">
        <v>2146</v>
      </c>
      <c r="B18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0" s="71" t="s">
        <v>2177</v>
      </c>
    </row>
    <row r="1891" spans="1:3" x14ac:dyDescent="0.35">
      <c r="A1891" s="68">
        <v>2147</v>
      </c>
      <c r="B18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1" s="71" t="s">
        <v>2177</v>
      </c>
    </row>
    <row r="1892" spans="1:3" x14ac:dyDescent="0.35">
      <c r="A1892" s="68">
        <v>2148</v>
      </c>
      <c r="B18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2" s="71" t="s">
        <v>2177</v>
      </c>
    </row>
    <row r="1893" spans="1:3" x14ac:dyDescent="0.35">
      <c r="A1893" s="68">
        <v>2149</v>
      </c>
      <c r="B18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3" s="71" t="s">
        <v>2177</v>
      </c>
    </row>
    <row r="1894" spans="1:3" x14ac:dyDescent="0.35">
      <c r="A1894" s="68">
        <v>2150</v>
      </c>
      <c r="B18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4" s="71" t="s">
        <v>2177</v>
      </c>
    </row>
    <row r="1895" spans="1:3" x14ac:dyDescent="0.35">
      <c r="A1895" s="68">
        <v>2151</v>
      </c>
      <c r="B18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5" s="71" t="s">
        <v>2177</v>
      </c>
    </row>
    <row r="1896" spans="1:3" x14ac:dyDescent="0.35">
      <c r="A1896" s="68">
        <v>2152</v>
      </c>
      <c r="B18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6" s="71" t="s">
        <v>2177</v>
      </c>
    </row>
    <row r="1897" spans="1:3" x14ac:dyDescent="0.35">
      <c r="A1897" s="68">
        <v>2153</v>
      </c>
      <c r="B18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7" s="71" t="s">
        <v>2177</v>
      </c>
    </row>
    <row r="1898" spans="1:3" x14ac:dyDescent="0.35">
      <c r="A1898" s="68">
        <v>2154</v>
      </c>
      <c r="B18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8" s="71" t="s">
        <v>2177</v>
      </c>
    </row>
    <row r="1899" spans="1:3" x14ac:dyDescent="0.35">
      <c r="A1899" s="68">
        <v>2155</v>
      </c>
      <c r="B18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9" s="71" t="s">
        <v>2177</v>
      </c>
    </row>
    <row r="1900" spans="1:3" x14ac:dyDescent="0.35">
      <c r="A1900" s="68">
        <v>2156</v>
      </c>
      <c r="B19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00" s="71" t="s">
        <v>2167</v>
      </c>
    </row>
    <row r="1901" spans="1:3" x14ac:dyDescent="0.35">
      <c r="A1901" s="68">
        <v>2157</v>
      </c>
      <c r="B19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01" s="71" t="s">
        <v>2167</v>
      </c>
    </row>
    <row r="1902" spans="1:3" x14ac:dyDescent="0.35">
      <c r="A1902" s="68">
        <v>2160</v>
      </c>
      <c r="B19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02" s="71" t="s">
        <v>2177</v>
      </c>
    </row>
    <row r="1903" spans="1:3" x14ac:dyDescent="0.35">
      <c r="A1903" s="68">
        <v>2161</v>
      </c>
      <c r="B19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03" s="71" t="s">
        <v>2177</v>
      </c>
    </row>
    <row r="1904" spans="1:3" x14ac:dyDescent="0.35">
      <c r="A1904" s="68">
        <v>2163</v>
      </c>
      <c r="B19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04" s="71" t="s">
        <v>2177</v>
      </c>
    </row>
    <row r="1905" spans="1:3" x14ac:dyDescent="0.35">
      <c r="A1905" s="68">
        <v>2165</v>
      </c>
      <c r="B19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05" s="71" t="s">
        <v>2177</v>
      </c>
    </row>
    <row r="1906" spans="1:3" x14ac:dyDescent="0.35">
      <c r="A1906" s="68">
        <v>2166</v>
      </c>
      <c r="B19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06" s="71" t="s">
        <v>2177</v>
      </c>
    </row>
    <row r="1907" spans="1:3" x14ac:dyDescent="0.35">
      <c r="A1907" s="68">
        <v>2167</v>
      </c>
      <c r="B19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07" s="71" t="s">
        <v>2177</v>
      </c>
    </row>
    <row r="1908" spans="1:3" x14ac:dyDescent="0.35">
      <c r="A1908" s="68">
        <v>2168</v>
      </c>
      <c r="B19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08" s="71" t="s">
        <v>2177</v>
      </c>
    </row>
    <row r="1909" spans="1:3" x14ac:dyDescent="0.35">
      <c r="A1909" s="68">
        <v>2169</v>
      </c>
      <c r="B19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09" s="71" t="s">
        <v>2177</v>
      </c>
    </row>
    <row r="1910" spans="1:3" x14ac:dyDescent="0.35">
      <c r="A1910" s="68">
        <v>2170</v>
      </c>
      <c r="B19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0" s="71" t="s">
        <v>2177</v>
      </c>
    </row>
    <row r="1911" spans="1:3" x14ac:dyDescent="0.35">
      <c r="A1911" s="68">
        <v>2171</v>
      </c>
      <c r="B19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1" s="71" t="s">
        <v>2177</v>
      </c>
    </row>
    <row r="1912" spans="1:3" x14ac:dyDescent="0.35">
      <c r="A1912" s="68">
        <v>2172</v>
      </c>
      <c r="B19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2" s="71" t="s">
        <v>2177</v>
      </c>
    </row>
    <row r="1913" spans="1:3" x14ac:dyDescent="0.35">
      <c r="A1913" s="68">
        <v>2173</v>
      </c>
      <c r="B19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3" s="71" t="s">
        <v>2177</v>
      </c>
    </row>
    <row r="1914" spans="1:3" x14ac:dyDescent="0.35">
      <c r="A1914" s="68">
        <v>2174</v>
      </c>
      <c r="B19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4" s="71" t="s">
        <v>2177</v>
      </c>
    </row>
    <row r="1915" spans="1:3" x14ac:dyDescent="0.35">
      <c r="A1915" s="68">
        <v>2175</v>
      </c>
      <c r="B19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5" s="71" t="s">
        <v>2177</v>
      </c>
    </row>
    <row r="1916" spans="1:3" x14ac:dyDescent="0.35">
      <c r="A1916" s="68">
        <v>2176</v>
      </c>
      <c r="B19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6" s="71" t="s">
        <v>2177</v>
      </c>
    </row>
    <row r="1917" spans="1:3" x14ac:dyDescent="0.35">
      <c r="A1917" s="68">
        <v>2178</v>
      </c>
      <c r="B19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7" s="71" t="s">
        <v>2177</v>
      </c>
    </row>
    <row r="1918" spans="1:3" x14ac:dyDescent="0.35">
      <c r="A1918" s="68">
        <v>2179</v>
      </c>
      <c r="B19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8" s="71" t="s">
        <v>2177</v>
      </c>
    </row>
    <row r="1919" spans="1:3" x14ac:dyDescent="0.35">
      <c r="A1919" s="68">
        <v>2180</v>
      </c>
      <c r="B19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19" s="71" t="s">
        <v>2177</v>
      </c>
    </row>
    <row r="1920" spans="1:3" x14ac:dyDescent="0.35">
      <c r="A1920" s="68">
        <v>2181</v>
      </c>
      <c r="B19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0" s="71" t="s">
        <v>2177</v>
      </c>
    </row>
    <row r="1921" spans="1:3" x14ac:dyDescent="0.35">
      <c r="A1921" s="68">
        <v>2184</v>
      </c>
      <c r="B19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1" s="71" t="s">
        <v>2177</v>
      </c>
    </row>
    <row r="1922" spans="1:3" x14ac:dyDescent="0.35">
      <c r="A1922" s="68">
        <v>2186</v>
      </c>
      <c r="B19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2" s="71" t="s">
        <v>2177</v>
      </c>
    </row>
    <row r="1923" spans="1:3" x14ac:dyDescent="0.35">
      <c r="A1923" s="68">
        <v>2187</v>
      </c>
      <c r="B19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3" s="71" t="s">
        <v>2177</v>
      </c>
    </row>
    <row r="1924" spans="1:3" x14ac:dyDescent="0.35">
      <c r="A1924" s="68">
        <v>2188</v>
      </c>
      <c r="B19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4" s="71" t="s">
        <v>2177</v>
      </c>
    </row>
    <row r="1925" spans="1:3" x14ac:dyDescent="0.35">
      <c r="A1925" s="68">
        <v>2189</v>
      </c>
      <c r="B19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5" s="71" t="s">
        <v>2177</v>
      </c>
    </row>
    <row r="1926" spans="1:3" x14ac:dyDescent="0.35">
      <c r="A1926" s="68">
        <v>2190</v>
      </c>
      <c r="B19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6" s="71" t="s">
        <v>2177</v>
      </c>
    </row>
    <row r="1927" spans="1:3" x14ac:dyDescent="0.35">
      <c r="A1927" s="68">
        <v>2191</v>
      </c>
      <c r="B19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7" s="71" t="s">
        <v>2177</v>
      </c>
    </row>
    <row r="1928" spans="1:3" x14ac:dyDescent="0.35">
      <c r="A1928" s="68">
        <v>2192</v>
      </c>
      <c r="B19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8" s="71" t="s">
        <v>2177</v>
      </c>
    </row>
    <row r="1929" spans="1:3" x14ac:dyDescent="0.35">
      <c r="A1929" s="68">
        <v>2193</v>
      </c>
      <c r="B19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29" s="71" t="s">
        <v>2177</v>
      </c>
    </row>
    <row r="1930" spans="1:3" x14ac:dyDescent="0.35">
      <c r="A1930" s="68">
        <v>2194</v>
      </c>
      <c r="B19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0" s="71" t="s">
        <v>2177</v>
      </c>
    </row>
    <row r="1931" spans="1:3" x14ac:dyDescent="0.35">
      <c r="A1931" s="68">
        <v>2195</v>
      </c>
      <c r="B19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1" s="71" t="s">
        <v>2177</v>
      </c>
    </row>
    <row r="1932" spans="1:3" x14ac:dyDescent="0.35">
      <c r="A1932" s="68">
        <v>2196</v>
      </c>
      <c r="B19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2" s="71" t="s">
        <v>2177</v>
      </c>
    </row>
    <row r="1933" spans="1:3" x14ac:dyDescent="0.35">
      <c r="A1933" s="68">
        <v>2197</v>
      </c>
      <c r="B19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3" s="71" t="s">
        <v>2177</v>
      </c>
    </row>
    <row r="1934" spans="1:3" x14ac:dyDescent="0.35">
      <c r="A1934" s="68">
        <v>2198</v>
      </c>
      <c r="B19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4" s="71" t="s">
        <v>2177</v>
      </c>
    </row>
    <row r="1935" spans="1:3" x14ac:dyDescent="0.35">
      <c r="A1935" s="68">
        <v>2199</v>
      </c>
      <c r="B19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5" s="71" t="s">
        <v>2177</v>
      </c>
    </row>
    <row r="1936" spans="1:3" x14ac:dyDescent="0.35">
      <c r="A1936" s="68">
        <v>2200</v>
      </c>
      <c r="B19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6" s="71" t="s">
        <v>2177</v>
      </c>
    </row>
    <row r="1937" spans="1:3" x14ac:dyDescent="0.35">
      <c r="A1937" s="68">
        <v>2201</v>
      </c>
      <c r="B19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7" s="71" t="s">
        <v>2177</v>
      </c>
    </row>
    <row r="1938" spans="1:3" x14ac:dyDescent="0.35">
      <c r="A1938" s="68">
        <v>2202</v>
      </c>
      <c r="B19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8" s="71" t="s">
        <v>2177</v>
      </c>
    </row>
    <row r="1939" spans="1:3" x14ac:dyDescent="0.35">
      <c r="A1939" s="68">
        <v>2203</v>
      </c>
      <c r="B19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9" s="71" t="s">
        <v>2177</v>
      </c>
    </row>
    <row r="1940" spans="1:3" x14ac:dyDescent="0.35">
      <c r="A1940" s="68">
        <v>2204</v>
      </c>
      <c r="B19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40" s="71" t="s">
        <v>2167</v>
      </c>
    </row>
    <row r="1941" spans="1:3" x14ac:dyDescent="0.35">
      <c r="A1941" s="68">
        <v>2205</v>
      </c>
      <c r="B19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1" s="71" t="s">
        <v>2177</v>
      </c>
    </row>
    <row r="1942" spans="1:3" x14ac:dyDescent="0.35">
      <c r="A1942" s="68">
        <v>2206</v>
      </c>
      <c r="B19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2" s="71" t="s">
        <v>2177</v>
      </c>
    </row>
    <row r="1943" spans="1:3" x14ac:dyDescent="0.35">
      <c r="A1943" s="68">
        <v>2207</v>
      </c>
      <c r="B19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3" s="71" t="s">
        <v>2177</v>
      </c>
    </row>
    <row r="1944" spans="1:3" x14ac:dyDescent="0.35">
      <c r="A1944" s="68">
        <v>2208</v>
      </c>
      <c r="B19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4" s="71" t="s">
        <v>2177</v>
      </c>
    </row>
    <row r="1945" spans="1:3" x14ac:dyDescent="0.35">
      <c r="A1945" s="68">
        <v>2209</v>
      </c>
      <c r="B19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5" s="71" t="s">
        <v>2177</v>
      </c>
    </row>
    <row r="1946" spans="1:3" x14ac:dyDescent="0.35">
      <c r="A1946" s="68">
        <v>2210</v>
      </c>
      <c r="B19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6" s="71" t="s">
        <v>2177</v>
      </c>
    </row>
    <row r="1947" spans="1:3" x14ac:dyDescent="0.35">
      <c r="A1947" s="68">
        <v>2211</v>
      </c>
      <c r="B19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7" s="71" t="s">
        <v>2177</v>
      </c>
    </row>
    <row r="1948" spans="1:3" x14ac:dyDescent="0.35">
      <c r="A1948" s="68">
        <v>2212</v>
      </c>
      <c r="B19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8" s="71" t="s">
        <v>2177</v>
      </c>
    </row>
    <row r="1949" spans="1:3" x14ac:dyDescent="0.35">
      <c r="A1949" s="68">
        <v>2213</v>
      </c>
      <c r="B19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9" s="71" t="s">
        <v>2177</v>
      </c>
    </row>
    <row r="1950" spans="1:3" x14ac:dyDescent="0.35">
      <c r="A1950" s="68">
        <v>2214</v>
      </c>
      <c r="B19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50" s="71" t="s">
        <v>2177</v>
      </c>
    </row>
    <row r="1951" spans="1:3" x14ac:dyDescent="0.35">
      <c r="A1951" s="68">
        <v>2215</v>
      </c>
      <c r="B19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51" s="71" t="s">
        <v>2177</v>
      </c>
    </row>
    <row r="1952" spans="1:3" x14ac:dyDescent="0.35">
      <c r="A1952" s="68">
        <v>2216</v>
      </c>
      <c r="B19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52" s="71" t="s">
        <v>2177</v>
      </c>
    </row>
    <row r="1953" spans="1:3" x14ac:dyDescent="0.35">
      <c r="A1953" s="68">
        <v>2217</v>
      </c>
      <c r="B19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53" s="71" t="s">
        <v>2177</v>
      </c>
    </row>
    <row r="1954" spans="1:3" x14ac:dyDescent="0.35">
      <c r="A1954" s="68">
        <v>2219</v>
      </c>
      <c r="B19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54" s="71" t="s">
        <v>2167</v>
      </c>
    </row>
    <row r="1955" spans="1:3" x14ac:dyDescent="0.35">
      <c r="A1955" s="68">
        <v>2220</v>
      </c>
      <c r="B19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55" s="71" t="s">
        <v>2167</v>
      </c>
    </row>
    <row r="1956" spans="1:3" x14ac:dyDescent="0.35">
      <c r="A1956" s="68">
        <v>2221</v>
      </c>
      <c r="B19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56" s="71" t="s">
        <v>2167</v>
      </c>
    </row>
    <row r="1957" spans="1:3" x14ac:dyDescent="0.35">
      <c r="A1957" s="68">
        <v>2222</v>
      </c>
      <c r="B19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57" s="71" t="s">
        <v>2177</v>
      </c>
    </row>
    <row r="1958" spans="1:3" x14ac:dyDescent="0.35">
      <c r="A1958" s="68">
        <v>2223</v>
      </c>
      <c r="B19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58" s="71" t="s">
        <v>2167</v>
      </c>
    </row>
    <row r="1959" spans="1:3" x14ac:dyDescent="0.35">
      <c r="A1959" s="68">
        <v>2224</v>
      </c>
      <c r="B19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59" s="71" t="s">
        <v>2167</v>
      </c>
    </row>
    <row r="1960" spans="1:3" x14ac:dyDescent="0.35">
      <c r="A1960" s="68">
        <v>2225</v>
      </c>
      <c r="B19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60" s="71" t="s">
        <v>2177</v>
      </c>
    </row>
    <row r="1961" spans="1:3" x14ac:dyDescent="0.35">
      <c r="A1961" s="68">
        <v>2226</v>
      </c>
      <c r="B19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61" s="71" t="s">
        <v>2177</v>
      </c>
    </row>
    <row r="1962" spans="1:3" x14ac:dyDescent="0.35">
      <c r="A1962" s="68">
        <v>2227</v>
      </c>
      <c r="B19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62" s="71" t="s">
        <v>2177</v>
      </c>
    </row>
    <row r="1963" spans="1:3" x14ac:dyDescent="0.35">
      <c r="A1963" s="68">
        <v>2228</v>
      </c>
      <c r="B19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63" s="71" t="s">
        <v>2177</v>
      </c>
    </row>
    <row r="1964" spans="1:3" x14ac:dyDescent="0.35">
      <c r="A1964" s="68">
        <v>2229</v>
      </c>
      <c r="B19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64" s="71" t="s">
        <v>2177</v>
      </c>
    </row>
    <row r="1965" spans="1:3" x14ac:dyDescent="0.35">
      <c r="A1965" s="68">
        <v>2230</v>
      </c>
      <c r="B19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65" s="71" t="s">
        <v>2177</v>
      </c>
    </row>
    <row r="1966" spans="1:3" x14ac:dyDescent="0.35">
      <c r="A1966" s="68">
        <v>2231</v>
      </c>
      <c r="B19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66" s="71" t="s">
        <v>2177</v>
      </c>
    </row>
    <row r="1967" spans="1:3" x14ac:dyDescent="0.35">
      <c r="A1967" s="68">
        <v>2232</v>
      </c>
      <c r="B19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67" s="71" t="s">
        <v>2177</v>
      </c>
    </row>
    <row r="1968" spans="1:3" x14ac:dyDescent="0.35">
      <c r="A1968" s="68">
        <v>2233</v>
      </c>
      <c r="B19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68" s="71" t="s">
        <v>2177</v>
      </c>
    </row>
    <row r="1969" spans="1:3" x14ac:dyDescent="0.35">
      <c r="A1969" s="68">
        <v>2234</v>
      </c>
      <c r="B19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69" s="71" t="s">
        <v>2167</v>
      </c>
    </row>
    <row r="1970" spans="1:3" x14ac:dyDescent="0.35">
      <c r="A1970" s="68">
        <v>2235</v>
      </c>
      <c r="B19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70" s="71" t="s">
        <v>2167</v>
      </c>
    </row>
    <row r="1971" spans="1:3" x14ac:dyDescent="0.35">
      <c r="A1971" s="68">
        <v>2236</v>
      </c>
      <c r="B19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71" s="71" t="s">
        <v>2167</v>
      </c>
    </row>
    <row r="1972" spans="1:3" x14ac:dyDescent="0.35">
      <c r="A1972" s="68">
        <v>2237</v>
      </c>
      <c r="B19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72" s="71" t="s">
        <v>2177</v>
      </c>
    </row>
    <row r="1973" spans="1:3" x14ac:dyDescent="0.35">
      <c r="A1973" s="68">
        <v>2238</v>
      </c>
      <c r="B19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73" s="71" t="s">
        <v>2177</v>
      </c>
    </row>
    <row r="1974" spans="1:3" x14ac:dyDescent="0.35">
      <c r="A1974" s="68">
        <v>2240</v>
      </c>
      <c r="B19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74" s="71" t="s">
        <v>2177</v>
      </c>
    </row>
    <row r="1975" spans="1:3" x14ac:dyDescent="0.35">
      <c r="A1975" s="68">
        <v>2241</v>
      </c>
      <c r="B19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75" s="71" t="s">
        <v>2177</v>
      </c>
    </row>
    <row r="1976" spans="1:3" x14ac:dyDescent="0.35">
      <c r="A1976" s="68">
        <v>2242</v>
      </c>
      <c r="B19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76" s="71" t="s">
        <v>2177</v>
      </c>
    </row>
    <row r="1977" spans="1:3" x14ac:dyDescent="0.35">
      <c r="A1977" s="68">
        <v>2243</v>
      </c>
      <c r="B19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77" s="71" t="s">
        <v>2177</v>
      </c>
    </row>
    <row r="1978" spans="1:3" x14ac:dyDescent="0.35">
      <c r="A1978" s="68">
        <v>2244</v>
      </c>
      <c r="B19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78" s="71" t="s">
        <v>2167</v>
      </c>
    </row>
    <row r="1979" spans="1:3" x14ac:dyDescent="0.35">
      <c r="A1979" s="68">
        <v>2246</v>
      </c>
      <c r="B19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79" s="71" t="s">
        <v>2167</v>
      </c>
    </row>
    <row r="1980" spans="1:3" x14ac:dyDescent="0.35">
      <c r="A1980" s="68">
        <v>2247</v>
      </c>
      <c r="B19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80" s="71" t="s">
        <v>2167</v>
      </c>
    </row>
    <row r="1981" spans="1:3" x14ac:dyDescent="0.35">
      <c r="A1981" s="68">
        <v>2248</v>
      </c>
      <c r="B19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81" s="71" t="s">
        <v>2167</v>
      </c>
    </row>
    <row r="1982" spans="1:3" x14ac:dyDescent="0.35">
      <c r="A1982" s="68">
        <v>2249</v>
      </c>
      <c r="B19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82" s="71" t="s">
        <v>2177</v>
      </c>
    </row>
    <row r="1983" spans="1:3" x14ac:dyDescent="0.35">
      <c r="A1983" s="68">
        <v>2250</v>
      </c>
      <c r="B19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83" s="71" t="s">
        <v>2177</v>
      </c>
    </row>
    <row r="1984" spans="1:3" x14ac:dyDescent="0.35">
      <c r="A1984" s="68">
        <v>2251</v>
      </c>
      <c r="B19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84" s="71" t="s">
        <v>2167</v>
      </c>
    </row>
    <row r="1985" spans="1:3" x14ac:dyDescent="0.35">
      <c r="A1985" s="68">
        <v>2252</v>
      </c>
      <c r="B19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85" s="71" t="s">
        <v>2167</v>
      </c>
    </row>
    <row r="1986" spans="1:3" x14ac:dyDescent="0.35">
      <c r="A1986" s="68">
        <v>2253</v>
      </c>
      <c r="B19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86" s="71" t="s">
        <v>2167</v>
      </c>
    </row>
    <row r="1987" spans="1:3" x14ac:dyDescent="0.35">
      <c r="A1987" s="68">
        <v>2256</v>
      </c>
      <c r="B19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87" s="71" t="s">
        <v>2177</v>
      </c>
    </row>
    <row r="1988" spans="1:3" x14ac:dyDescent="0.35">
      <c r="A1988" s="68">
        <v>2257</v>
      </c>
      <c r="B19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88" s="71" t="s">
        <v>2177</v>
      </c>
    </row>
    <row r="1989" spans="1:3" x14ac:dyDescent="0.35">
      <c r="A1989" s="68">
        <v>2258</v>
      </c>
      <c r="B19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89" s="71" t="s">
        <v>2177</v>
      </c>
    </row>
    <row r="1990" spans="1:3" x14ac:dyDescent="0.35">
      <c r="A1990" s="68">
        <v>2259</v>
      </c>
      <c r="B19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90" s="71" t="s">
        <v>2177</v>
      </c>
    </row>
    <row r="1991" spans="1:3" x14ac:dyDescent="0.35">
      <c r="A1991" s="68">
        <v>2260</v>
      </c>
      <c r="B19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91" s="71" t="s">
        <v>2177</v>
      </c>
    </row>
    <row r="1992" spans="1:3" x14ac:dyDescent="0.35">
      <c r="A1992" s="68">
        <v>2261</v>
      </c>
      <c r="B19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92" s="71" t="s">
        <v>2177</v>
      </c>
    </row>
    <row r="1993" spans="1:3" x14ac:dyDescent="0.35">
      <c r="A1993" s="68">
        <v>2262</v>
      </c>
      <c r="B19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93" s="71" t="s">
        <v>2177</v>
      </c>
    </row>
    <row r="1994" spans="1:3" x14ac:dyDescent="0.35">
      <c r="A1994" s="68">
        <v>2263</v>
      </c>
      <c r="B19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94" s="71" t="s">
        <v>2167</v>
      </c>
    </row>
    <row r="1995" spans="1:3" x14ac:dyDescent="0.35">
      <c r="A1995" s="68">
        <v>2264</v>
      </c>
      <c r="B19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95" s="71" t="s">
        <v>2167</v>
      </c>
    </row>
    <row r="1996" spans="1:3" x14ac:dyDescent="0.35">
      <c r="A1996" s="68">
        <v>2265</v>
      </c>
      <c r="B19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96" s="71" t="s">
        <v>2167</v>
      </c>
    </row>
    <row r="1997" spans="1:3" x14ac:dyDescent="0.35">
      <c r="A1997" s="68">
        <v>2266</v>
      </c>
      <c r="B19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997" s="71" t="s">
        <v>2167</v>
      </c>
    </row>
    <row r="1998" spans="1:3" x14ac:dyDescent="0.35">
      <c r="A1998" s="68">
        <v>2267</v>
      </c>
      <c r="B19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98" s="71" t="s">
        <v>2177</v>
      </c>
    </row>
    <row r="1999" spans="1:3" x14ac:dyDescent="0.35">
      <c r="A1999" s="68">
        <v>2268</v>
      </c>
      <c r="B19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99" s="71" t="s">
        <v>2177</v>
      </c>
    </row>
    <row r="2000" spans="1:3" x14ac:dyDescent="0.35">
      <c r="A2000" s="68">
        <v>2269</v>
      </c>
      <c r="B20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00" s="71" t="s">
        <v>2177</v>
      </c>
    </row>
    <row r="2001" spans="1:3" x14ac:dyDescent="0.35">
      <c r="A2001" s="68">
        <v>2270</v>
      </c>
      <c r="B20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01" s="71" t="s">
        <v>2167</v>
      </c>
    </row>
    <row r="2002" spans="1:3" x14ac:dyDescent="0.35">
      <c r="A2002" s="68">
        <v>2271</v>
      </c>
      <c r="B20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02" s="71" t="s">
        <v>2177</v>
      </c>
    </row>
    <row r="2003" spans="1:3" x14ac:dyDescent="0.35">
      <c r="A2003" s="68">
        <v>2272</v>
      </c>
      <c r="B20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03" s="71" t="s">
        <v>2167</v>
      </c>
    </row>
    <row r="2004" spans="1:3" x14ac:dyDescent="0.35">
      <c r="A2004" s="68">
        <v>2273</v>
      </c>
      <c r="B20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04" s="71" t="s">
        <v>2167</v>
      </c>
    </row>
    <row r="2005" spans="1:3" x14ac:dyDescent="0.35">
      <c r="A2005" s="68">
        <v>2274</v>
      </c>
      <c r="B20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05" s="71" t="s">
        <v>2167</v>
      </c>
    </row>
    <row r="2006" spans="1:3" x14ac:dyDescent="0.35">
      <c r="A2006" s="68">
        <v>2275</v>
      </c>
      <c r="B20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06" s="71" t="s">
        <v>2167</v>
      </c>
    </row>
    <row r="2007" spans="1:3" x14ac:dyDescent="0.35">
      <c r="A2007" s="68">
        <v>2276</v>
      </c>
      <c r="B20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07" s="71" t="s">
        <v>2167</v>
      </c>
    </row>
    <row r="2008" spans="1:3" x14ac:dyDescent="0.35">
      <c r="A2008" s="68">
        <v>2277</v>
      </c>
      <c r="B20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08" s="71" t="s">
        <v>2167</v>
      </c>
    </row>
    <row r="2009" spans="1:3" x14ac:dyDescent="0.35">
      <c r="A2009" s="68">
        <v>2278</v>
      </c>
      <c r="B20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09" s="71" t="s">
        <v>2167</v>
      </c>
    </row>
    <row r="2010" spans="1:3" x14ac:dyDescent="0.35">
      <c r="A2010" s="68">
        <v>2281</v>
      </c>
      <c r="B20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0" s="71" t="s">
        <v>2167</v>
      </c>
    </row>
    <row r="2011" spans="1:3" x14ac:dyDescent="0.35">
      <c r="A2011" s="68">
        <v>2282</v>
      </c>
      <c r="B20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1" s="71" t="s">
        <v>2167</v>
      </c>
    </row>
    <row r="2012" spans="1:3" x14ac:dyDescent="0.35">
      <c r="A2012" s="68">
        <v>2283</v>
      </c>
      <c r="B20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2" s="71" t="s">
        <v>2167</v>
      </c>
    </row>
    <row r="2013" spans="1:3" x14ac:dyDescent="0.35">
      <c r="A2013" s="68">
        <v>2285</v>
      </c>
      <c r="B20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3" s="71" t="s">
        <v>2167</v>
      </c>
    </row>
    <row r="2014" spans="1:3" x14ac:dyDescent="0.35">
      <c r="A2014" s="68">
        <v>2286</v>
      </c>
      <c r="B20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4" s="71" t="s">
        <v>2167</v>
      </c>
    </row>
    <row r="2015" spans="1:3" x14ac:dyDescent="0.35">
      <c r="A2015" s="68">
        <v>2287</v>
      </c>
      <c r="B20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5" s="71" t="s">
        <v>2167</v>
      </c>
    </row>
    <row r="2016" spans="1:3" x14ac:dyDescent="0.35">
      <c r="A2016" s="68">
        <v>2289</v>
      </c>
      <c r="B20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6" s="71" t="s">
        <v>2167</v>
      </c>
    </row>
    <row r="2017" spans="1:3" x14ac:dyDescent="0.35">
      <c r="A2017" s="68">
        <v>2290</v>
      </c>
      <c r="B20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7" s="71" t="s">
        <v>2167</v>
      </c>
    </row>
    <row r="2018" spans="1:3" x14ac:dyDescent="0.35">
      <c r="A2018" s="68">
        <v>2292</v>
      </c>
      <c r="B20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8" s="71" t="s">
        <v>2167</v>
      </c>
    </row>
    <row r="2019" spans="1:3" x14ac:dyDescent="0.35">
      <c r="A2019" s="68">
        <v>2293</v>
      </c>
      <c r="B20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19" s="71" t="s">
        <v>2167</v>
      </c>
    </row>
    <row r="2020" spans="1:3" x14ac:dyDescent="0.35">
      <c r="A2020" s="68">
        <v>2294</v>
      </c>
      <c r="B20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20" s="71" t="s">
        <v>2167</v>
      </c>
    </row>
    <row r="2021" spans="1:3" x14ac:dyDescent="0.35">
      <c r="A2021" s="68">
        <v>2296</v>
      </c>
      <c r="B20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21" s="71" t="s">
        <v>2177</v>
      </c>
    </row>
    <row r="2022" spans="1:3" x14ac:dyDescent="0.35">
      <c r="A2022" s="68">
        <v>2297</v>
      </c>
      <c r="B20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22" s="71" t="s">
        <v>2167</v>
      </c>
    </row>
    <row r="2023" spans="1:3" x14ac:dyDescent="0.35">
      <c r="A2023" s="68">
        <v>2298</v>
      </c>
      <c r="B20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23" s="71" t="s">
        <v>2177</v>
      </c>
    </row>
    <row r="2024" spans="1:3" x14ac:dyDescent="0.35">
      <c r="A2024" s="68">
        <v>2299</v>
      </c>
      <c r="B20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24" s="71" t="s">
        <v>2177</v>
      </c>
    </row>
    <row r="2025" spans="1:3" x14ac:dyDescent="0.35">
      <c r="A2025" s="68">
        <v>2300</v>
      </c>
      <c r="B20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25" s="71" t="s">
        <v>2167</v>
      </c>
    </row>
    <row r="2026" spans="1:3" x14ac:dyDescent="0.35">
      <c r="A2026" s="68">
        <v>2301</v>
      </c>
      <c r="B20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26" s="71" t="s">
        <v>2167</v>
      </c>
    </row>
    <row r="2027" spans="1:3" x14ac:dyDescent="0.35">
      <c r="A2027" s="68">
        <v>2302</v>
      </c>
      <c r="B20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27" s="71" t="s">
        <v>2167</v>
      </c>
    </row>
    <row r="2028" spans="1:3" x14ac:dyDescent="0.35">
      <c r="A2028" s="68">
        <v>2303</v>
      </c>
      <c r="B20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28" s="71" t="s">
        <v>2167</v>
      </c>
    </row>
    <row r="2029" spans="1:3" x14ac:dyDescent="0.35">
      <c r="A2029" s="68">
        <v>2305</v>
      </c>
      <c r="B20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29" s="71" t="s">
        <v>2167</v>
      </c>
    </row>
    <row r="2030" spans="1:3" x14ac:dyDescent="0.35">
      <c r="A2030" s="68">
        <v>2306</v>
      </c>
      <c r="B20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30" s="71" t="s">
        <v>2167</v>
      </c>
    </row>
    <row r="2031" spans="1:3" x14ac:dyDescent="0.35">
      <c r="A2031" s="68">
        <v>2307</v>
      </c>
      <c r="B20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31" s="71" t="s">
        <v>2167</v>
      </c>
    </row>
    <row r="2032" spans="1:3" x14ac:dyDescent="0.35">
      <c r="A2032" s="68">
        <v>2308</v>
      </c>
      <c r="B20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32" s="71" t="s">
        <v>2167</v>
      </c>
    </row>
    <row r="2033" spans="1:3" x14ac:dyDescent="0.35">
      <c r="A2033" s="68">
        <v>2309</v>
      </c>
      <c r="B20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33" s="71" t="s">
        <v>2167</v>
      </c>
    </row>
    <row r="2034" spans="1:3" x14ac:dyDescent="0.35">
      <c r="A2034" s="68">
        <v>2310</v>
      </c>
      <c r="B20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34" s="71" t="s">
        <v>2167</v>
      </c>
    </row>
    <row r="2035" spans="1:3" x14ac:dyDescent="0.35">
      <c r="A2035" s="68">
        <v>2311</v>
      </c>
      <c r="B20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35" s="71" t="s">
        <v>2177</v>
      </c>
    </row>
    <row r="2036" spans="1:3" x14ac:dyDescent="0.35">
      <c r="A2036" s="68">
        <v>2312</v>
      </c>
      <c r="B20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36" s="71" t="s">
        <v>2177</v>
      </c>
    </row>
    <row r="2037" spans="1:3" x14ac:dyDescent="0.35">
      <c r="A2037" s="68">
        <v>2313</v>
      </c>
      <c r="B20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37" s="71" t="s">
        <v>2167</v>
      </c>
    </row>
    <row r="2038" spans="1:3" x14ac:dyDescent="0.35">
      <c r="A2038" s="68">
        <v>2314</v>
      </c>
      <c r="B20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38" s="71" t="s">
        <v>2167</v>
      </c>
    </row>
    <row r="2039" spans="1:3" x14ac:dyDescent="0.35">
      <c r="A2039" s="68">
        <v>2315</v>
      </c>
      <c r="B20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39" s="71" t="s">
        <v>2177</v>
      </c>
    </row>
    <row r="2040" spans="1:3" x14ac:dyDescent="0.35">
      <c r="A2040" s="68">
        <v>2316</v>
      </c>
      <c r="B20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0" s="71" t="s">
        <v>2167</v>
      </c>
    </row>
    <row r="2041" spans="1:3" x14ac:dyDescent="0.35">
      <c r="A2041" s="68">
        <v>2317</v>
      </c>
      <c r="B20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1" s="71" t="s">
        <v>2167</v>
      </c>
    </row>
    <row r="2042" spans="1:3" x14ac:dyDescent="0.35">
      <c r="A2042" s="68">
        <v>2318</v>
      </c>
      <c r="B20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2" s="71" t="s">
        <v>2167</v>
      </c>
    </row>
    <row r="2043" spans="1:3" x14ac:dyDescent="0.35">
      <c r="A2043" s="68">
        <v>2319</v>
      </c>
      <c r="B20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3" s="71" t="s">
        <v>2167</v>
      </c>
    </row>
    <row r="2044" spans="1:3" x14ac:dyDescent="0.35">
      <c r="A2044" s="68">
        <v>2320</v>
      </c>
      <c r="B20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4" s="71" t="s">
        <v>2167</v>
      </c>
    </row>
    <row r="2045" spans="1:3" x14ac:dyDescent="0.35">
      <c r="A2045" s="68">
        <v>2321</v>
      </c>
      <c r="B20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5" s="71" t="s">
        <v>2167</v>
      </c>
    </row>
    <row r="2046" spans="1:3" x14ac:dyDescent="0.35">
      <c r="A2046" s="68">
        <v>2322</v>
      </c>
      <c r="B20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6" s="71" t="s">
        <v>2167</v>
      </c>
    </row>
    <row r="2047" spans="1:3" x14ac:dyDescent="0.35">
      <c r="A2047" s="68">
        <v>2323</v>
      </c>
      <c r="B20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7" s="71" t="s">
        <v>2167</v>
      </c>
    </row>
    <row r="2048" spans="1:3" x14ac:dyDescent="0.35">
      <c r="A2048" s="68">
        <v>2324</v>
      </c>
      <c r="B20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8" s="71" t="s">
        <v>2167</v>
      </c>
    </row>
    <row r="2049" spans="1:3" x14ac:dyDescent="0.35">
      <c r="A2049" s="68">
        <v>2325</v>
      </c>
      <c r="B20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49" s="71" t="s">
        <v>2167</v>
      </c>
    </row>
    <row r="2050" spans="1:3" x14ac:dyDescent="0.35">
      <c r="A2050" s="68">
        <v>2326</v>
      </c>
      <c r="B20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0" s="71" t="s">
        <v>2167</v>
      </c>
    </row>
    <row r="2051" spans="1:3" x14ac:dyDescent="0.35">
      <c r="A2051" s="68">
        <v>2327</v>
      </c>
      <c r="B20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1" s="71" t="s">
        <v>2167</v>
      </c>
    </row>
    <row r="2052" spans="1:3" x14ac:dyDescent="0.35">
      <c r="A2052" s="68">
        <v>2328</v>
      </c>
      <c r="B20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2" s="71" t="s">
        <v>2167</v>
      </c>
    </row>
    <row r="2053" spans="1:3" x14ac:dyDescent="0.35">
      <c r="A2053" s="68">
        <v>2329</v>
      </c>
      <c r="B20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3" s="71" t="s">
        <v>2167</v>
      </c>
    </row>
    <row r="2054" spans="1:3" x14ac:dyDescent="0.35">
      <c r="A2054" s="68">
        <v>2330</v>
      </c>
      <c r="B20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4" s="71" t="s">
        <v>2167</v>
      </c>
    </row>
    <row r="2055" spans="1:3" x14ac:dyDescent="0.35">
      <c r="A2055" s="68">
        <v>2331</v>
      </c>
      <c r="B20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5" s="71" t="s">
        <v>2167</v>
      </c>
    </row>
    <row r="2056" spans="1:3" x14ac:dyDescent="0.35">
      <c r="A2056" s="68">
        <v>2332</v>
      </c>
      <c r="B20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6" s="71" t="s">
        <v>2167</v>
      </c>
    </row>
    <row r="2057" spans="1:3" x14ac:dyDescent="0.35">
      <c r="A2057" s="68">
        <v>2333</v>
      </c>
      <c r="B20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7" s="71" t="s">
        <v>2167</v>
      </c>
    </row>
    <row r="2058" spans="1:3" x14ac:dyDescent="0.35">
      <c r="A2058" s="68">
        <v>2334</v>
      </c>
      <c r="B20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8" s="71" t="s">
        <v>2167</v>
      </c>
    </row>
    <row r="2059" spans="1:3" x14ac:dyDescent="0.35">
      <c r="A2059" s="68">
        <v>2335</v>
      </c>
      <c r="B20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59" s="71" t="s">
        <v>2167</v>
      </c>
    </row>
    <row r="2060" spans="1:3" x14ac:dyDescent="0.35">
      <c r="A2060" s="68">
        <v>2336</v>
      </c>
      <c r="B20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0" s="71" t="s">
        <v>2167</v>
      </c>
    </row>
    <row r="2061" spans="1:3" x14ac:dyDescent="0.35">
      <c r="A2061" s="68">
        <v>2337</v>
      </c>
      <c r="B20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1" s="71" t="s">
        <v>2167</v>
      </c>
    </row>
    <row r="2062" spans="1:3" x14ac:dyDescent="0.35">
      <c r="A2062" s="68">
        <v>2338</v>
      </c>
      <c r="B20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2" s="71" t="s">
        <v>2167</v>
      </c>
    </row>
    <row r="2063" spans="1:3" x14ac:dyDescent="0.35">
      <c r="A2063" s="68">
        <v>2339</v>
      </c>
      <c r="B20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3" s="71" t="s">
        <v>2167</v>
      </c>
    </row>
    <row r="2064" spans="1:3" x14ac:dyDescent="0.35">
      <c r="A2064" s="68">
        <v>2340</v>
      </c>
      <c r="B20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4" s="71" t="s">
        <v>2167</v>
      </c>
    </row>
    <row r="2065" spans="1:3" x14ac:dyDescent="0.35">
      <c r="A2065" s="68">
        <v>2341</v>
      </c>
      <c r="B20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5" s="71" t="s">
        <v>2167</v>
      </c>
    </row>
    <row r="2066" spans="1:3" x14ac:dyDescent="0.35">
      <c r="A2066" s="68">
        <v>2342</v>
      </c>
      <c r="B20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6" s="71" t="s">
        <v>2167</v>
      </c>
    </row>
    <row r="2067" spans="1:3" x14ac:dyDescent="0.35">
      <c r="A2067" s="68">
        <v>2343</v>
      </c>
      <c r="B20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7" s="71" t="s">
        <v>2167</v>
      </c>
    </row>
    <row r="2068" spans="1:3" x14ac:dyDescent="0.35">
      <c r="A2068" s="68">
        <v>2344</v>
      </c>
      <c r="B20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8" s="71" t="s">
        <v>2167</v>
      </c>
    </row>
    <row r="2069" spans="1:3" x14ac:dyDescent="0.35">
      <c r="A2069" s="68">
        <v>2345</v>
      </c>
      <c r="B20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69" s="71" t="s">
        <v>2167</v>
      </c>
    </row>
    <row r="2070" spans="1:3" x14ac:dyDescent="0.35">
      <c r="A2070" s="68">
        <v>2346</v>
      </c>
      <c r="B20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0" s="71" t="s">
        <v>2167</v>
      </c>
    </row>
    <row r="2071" spans="1:3" x14ac:dyDescent="0.35">
      <c r="A2071" s="68">
        <v>2347</v>
      </c>
      <c r="B20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1" s="71" t="s">
        <v>2167</v>
      </c>
    </row>
    <row r="2072" spans="1:3" x14ac:dyDescent="0.35">
      <c r="A2072" s="68">
        <v>2349</v>
      </c>
      <c r="B20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2" s="71" t="s">
        <v>2167</v>
      </c>
    </row>
    <row r="2073" spans="1:3" x14ac:dyDescent="0.35">
      <c r="A2073" s="68">
        <v>2350</v>
      </c>
      <c r="B20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3" s="71" t="s">
        <v>2167</v>
      </c>
    </row>
    <row r="2074" spans="1:3" x14ac:dyDescent="0.35">
      <c r="A2074" s="68">
        <v>2351</v>
      </c>
      <c r="B20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4" s="71" t="s">
        <v>2167</v>
      </c>
    </row>
    <row r="2075" spans="1:3" x14ac:dyDescent="0.35">
      <c r="A2075" s="68">
        <v>2352</v>
      </c>
      <c r="B20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5" s="71" t="s">
        <v>2167</v>
      </c>
    </row>
    <row r="2076" spans="1:3" x14ac:dyDescent="0.35">
      <c r="A2076" s="68">
        <v>2353</v>
      </c>
      <c r="B20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6" s="71" t="s">
        <v>2167</v>
      </c>
    </row>
    <row r="2077" spans="1:3" x14ac:dyDescent="0.35">
      <c r="A2077" s="68">
        <v>2354</v>
      </c>
      <c r="B20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7" s="71" t="s">
        <v>2167</v>
      </c>
    </row>
    <row r="2078" spans="1:3" x14ac:dyDescent="0.35">
      <c r="A2078" s="68">
        <v>2355</v>
      </c>
      <c r="B20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8" s="71" t="s">
        <v>2167</v>
      </c>
    </row>
    <row r="2079" spans="1:3" x14ac:dyDescent="0.35">
      <c r="A2079" s="68">
        <v>2356</v>
      </c>
      <c r="B20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79" s="71" t="s">
        <v>2167</v>
      </c>
    </row>
    <row r="2080" spans="1:3" x14ac:dyDescent="0.35">
      <c r="A2080" s="68">
        <v>2357</v>
      </c>
      <c r="B20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80" s="71" t="s">
        <v>2167</v>
      </c>
    </row>
    <row r="2081" spans="1:3" x14ac:dyDescent="0.35">
      <c r="A2081" s="68">
        <v>2358</v>
      </c>
      <c r="B20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81" s="71" t="s">
        <v>2167</v>
      </c>
    </row>
    <row r="2082" spans="1:3" x14ac:dyDescent="0.35">
      <c r="A2082" s="68">
        <v>2359</v>
      </c>
      <c r="B20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82" s="71" t="s">
        <v>2167</v>
      </c>
    </row>
    <row r="2083" spans="1:3" x14ac:dyDescent="0.35">
      <c r="A2083" s="68">
        <v>2360</v>
      </c>
      <c r="B20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83" s="71" t="s">
        <v>2167</v>
      </c>
    </row>
    <row r="2084" spans="1:3" x14ac:dyDescent="0.35">
      <c r="A2084" s="68">
        <v>2361</v>
      </c>
      <c r="B20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84" s="71" t="s">
        <v>2167</v>
      </c>
    </row>
    <row r="2085" spans="1:3" x14ac:dyDescent="0.35">
      <c r="A2085" s="68">
        <v>2362</v>
      </c>
      <c r="B20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85" s="71" t="s">
        <v>2167</v>
      </c>
    </row>
    <row r="2086" spans="1:3" x14ac:dyDescent="0.35">
      <c r="A2086" s="68">
        <v>2363</v>
      </c>
      <c r="B20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86" s="71" t="s">
        <v>2167</v>
      </c>
    </row>
    <row r="2087" spans="1:3" x14ac:dyDescent="0.35">
      <c r="A2087" s="68">
        <v>2364</v>
      </c>
      <c r="B20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87" s="71" t="s">
        <v>2167</v>
      </c>
    </row>
    <row r="2088" spans="1:3" x14ac:dyDescent="0.35">
      <c r="A2088" s="68">
        <v>2365</v>
      </c>
      <c r="B20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88" s="71" t="s">
        <v>2167</v>
      </c>
    </row>
    <row r="2089" spans="1:3" x14ac:dyDescent="0.35">
      <c r="A2089" s="68">
        <v>2366</v>
      </c>
      <c r="B20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89" s="71" t="s">
        <v>2177</v>
      </c>
    </row>
    <row r="2090" spans="1:3" x14ac:dyDescent="0.35">
      <c r="A2090" s="68">
        <v>2367</v>
      </c>
      <c r="B20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0" s="71" t="s">
        <v>2167</v>
      </c>
    </row>
    <row r="2091" spans="1:3" x14ac:dyDescent="0.35">
      <c r="A2091" s="68">
        <v>2368</v>
      </c>
      <c r="B20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1" s="71" t="s">
        <v>2167</v>
      </c>
    </row>
    <row r="2092" spans="1:3" x14ac:dyDescent="0.35">
      <c r="A2092" s="68">
        <v>2369</v>
      </c>
      <c r="B20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2" s="71" t="s">
        <v>2167</v>
      </c>
    </row>
    <row r="2093" spans="1:3" x14ac:dyDescent="0.35">
      <c r="A2093" s="68">
        <v>2370</v>
      </c>
      <c r="B20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3" s="71" t="s">
        <v>2167</v>
      </c>
    </row>
    <row r="2094" spans="1:3" x14ac:dyDescent="0.35">
      <c r="A2094" s="68">
        <v>2371</v>
      </c>
      <c r="B20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4" s="71" t="s">
        <v>2167</v>
      </c>
    </row>
    <row r="2095" spans="1:3" x14ac:dyDescent="0.35">
      <c r="A2095" s="68">
        <v>2372</v>
      </c>
      <c r="B20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5" s="71" t="s">
        <v>2167</v>
      </c>
    </row>
    <row r="2096" spans="1:3" x14ac:dyDescent="0.35">
      <c r="A2096" s="68">
        <v>2373</v>
      </c>
      <c r="B20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6" s="71" t="s">
        <v>2167</v>
      </c>
    </row>
    <row r="2097" spans="1:3" x14ac:dyDescent="0.35">
      <c r="A2097" s="68">
        <v>2374</v>
      </c>
      <c r="B20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7" s="71" t="s">
        <v>2167</v>
      </c>
    </row>
    <row r="2098" spans="1:3" x14ac:dyDescent="0.35">
      <c r="A2098" s="68">
        <v>2375</v>
      </c>
      <c r="B20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8" s="71" t="s">
        <v>2167</v>
      </c>
    </row>
    <row r="2099" spans="1:3" x14ac:dyDescent="0.35">
      <c r="A2099" s="68">
        <v>2376</v>
      </c>
      <c r="B20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099" s="71" t="s">
        <v>2167</v>
      </c>
    </row>
    <row r="2100" spans="1:3" x14ac:dyDescent="0.35">
      <c r="A2100" s="68">
        <v>2377</v>
      </c>
      <c r="B2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0" s="71" t="s">
        <v>2167</v>
      </c>
    </row>
    <row r="2101" spans="1:3" x14ac:dyDescent="0.35">
      <c r="A2101" s="68">
        <v>2378</v>
      </c>
      <c r="B2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1" s="71" t="s">
        <v>2167</v>
      </c>
    </row>
    <row r="2102" spans="1:3" x14ac:dyDescent="0.35">
      <c r="A2102" s="68">
        <v>2379</v>
      </c>
      <c r="B2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2" s="71" t="s">
        <v>2167</v>
      </c>
    </row>
    <row r="2103" spans="1:3" x14ac:dyDescent="0.35">
      <c r="A2103" s="68">
        <v>2380</v>
      </c>
      <c r="B2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3" s="71" t="s">
        <v>2167</v>
      </c>
    </row>
    <row r="2104" spans="1:3" x14ac:dyDescent="0.35">
      <c r="A2104" s="68">
        <v>2381</v>
      </c>
      <c r="B2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4" s="71" t="s">
        <v>2167</v>
      </c>
    </row>
    <row r="2105" spans="1:3" x14ac:dyDescent="0.35">
      <c r="A2105" s="68">
        <v>2382</v>
      </c>
      <c r="B2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5" s="71" t="s">
        <v>2167</v>
      </c>
    </row>
    <row r="2106" spans="1:3" x14ac:dyDescent="0.35">
      <c r="A2106" s="68">
        <v>2383</v>
      </c>
      <c r="B2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6" s="71" t="s">
        <v>2167</v>
      </c>
    </row>
    <row r="2107" spans="1:3" x14ac:dyDescent="0.35">
      <c r="A2107" s="68">
        <v>2384</v>
      </c>
      <c r="B2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7" s="71" t="s">
        <v>2167</v>
      </c>
    </row>
    <row r="2108" spans="1:3" x14ac:dyDescent="0.35">
      <c r="A2108" s="68">
        <v>2385</v>
      </c>
      <c r="B2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8" s="71" t="s">
        <v>2167</v>
      </c>
    </row>
    <row r="2109" spans="1:3" x14ac:dyDescent="0.35">
      <c r="A2109" s="68">
        <v>2386</v>
      </c>
      <c r="B21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09" s="71" t="s">
        <v>2167</v>
      </c>
    </row>
    <row r="2110" spans="1:3" x14ac:dyDescent="0.35">
      <c r="A2110" s="68">
        <v>2387</v>
      </c>
      <c r="B2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0" s="71" t="s">
        <v>2167</v>
      </c>
    </row>
    <row r="2111" spans="1:3" x14ac:dyDescent="0.35">
      <c r="A2111" s="68">
        <v>2389</v>
      </c>
      <c r="B21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1" s="71" t="s">
        <v>2167</v>
      </c>
    </row>
    <row r="2112" spans="1:3" x14ac:dyDescent="0.35">
      <c r="A2112" s="68">
        <v>2390</v>
      </c>
      <c r="B2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2" s="71" t="s">
        <v>2167</v>
      </c>
    </row>
    <row r="2113" spans="1:3" x14ac:dyDescent="0.35">
      <c r="A2113" s="68">
        <v>2391</v>
      </c>
      <c r="B2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3" s="71" t="s">
        <v>2167</v>
      </c>
    </row>
    <row r="2114" spans="1:3" x14ac:dyDescent="0.35">
      <c r="A2114" s="68">
        <v>2392</v>
      </c>
      <c r="B2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4" s="71" t="s">
        <v>2167</v>
      </c>
    </row>
    <row r="2115" spans="1:3" x14ac:dyDescent="0.35">
      <c r="A2115" s="68">
        <v>2393</v>
      </c>
      <c r="B2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5" s="71" t="s">
        <v>2167</v>
      </c>
    </row>
    <row r="2116" spans="1:3" x14ac:dyDescent="0.35">
      <c r="A2116" s="68">
        <v>2394</v>
      </c>
      <c r="B2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6" s="71" t="s">
        <v>2167</v>
      </c>
    </row>
    <row r="2117" spans="1:3" x14ac:dyDescent="0.35">
      <c r="A2117" s="68">
        <v>2395</v>
      </c>
      <c r="B2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7" s="71" t="s">
        <v>2167</v>
      </c>
    </row>
    <row r="2118" spans="1:3" x14ac:dyDescent="0.35">
      <c r="A2118" s="68">
        <v>2396</v>
      </c>
      <c r="B2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8" s="71" t="s">
        <v>2167</v>
      </c>
    </row>
    <row r="2119" spans="1:3" x14ac:dyDescent="0.35">
      <c r="A2119" s="68">
        <v>2397</v>
      </c>
      <c r="B2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19" s="71" t="s">
        <v>2167</v>
      </c>
    </row>
    <row r="2120" spans="1:3" x14ac:dyDescent="0.35">
      <c r="A2120" s="68">
        <v>2398</v>
      </c>
      <c r="B2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20" s="71" t="s">
        <v>2167</v>
      </c>
    </row>
    <row r="2121" spans="1:3" x14ac:dyDescent="0.35">
      <c r="A2121" s="68">
        <v>2399</v>
      </c>
      <c r="B2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21" s="71" t="s">
        <v>2167</v>
      </c>
    </row>
    <row r="2122" spans="1:3" x14ac:dyDescent="0.35">
      <c r="A2122" s="68">
        <v>2400</v>
      </c>
      <c r="B2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22" s="71" t="s">
        <v>2167</v>
      </c>
    </row>
    <row r="2123" spans="1:3" x14ac:dyDescent="0.35">
      <c r="A2123" s="68">
        <v>2401</v>
      </c>
      <c r="B2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23" s="71" t="s">
        <v>2167</v>
      </c>
    </row>
    <row r="2124" spans="1:3" x14ac:dyDescent="0.35">
      <c r="A2124" s="68">
        <v>2402</v>
      </c>
      <c r="B2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24" s="71" t="s">
        <v>2167</v>
      </c>
    </row>
    <row r="2125" spans="1:3" x14ac:dyDescent="0.35">
      <c r="A2125" s="68">
        <v>2403</v>
      </c>
      <c r="B2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25" s="71" t="s">
        <v>2167</v>
      </c>
    </row>
    <row r="2126" spans="1:3" x14ac:dyDescent="0.35">
      <c r="A2126" s="68">
        <v>2404</v>
      </c>
      <c r="B2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26" s="71" t="s">
        <v>2167</v>
      </c>
    </row>
    <row r="2127" spans="1:3" x14ac:dyDescent="0.35">
      <c r="A2127" s="68">
        <v>2405</v>
      </c>
      <c r="B2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27" s="71" t="s">
        <v>2167</v>
      </c>
    </row>
    <row r="2128" spans="1:3" x14ac:dyDescent="0.35">
      <c r="A2128" s="68">
        <v>2406</v>
      </c>
      <c r="B2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28" s="71" t="s">
        <v>2177</v>
      </c>
    </row>
    <row r="2129" spans="1:3" x14ac:dyDescent="0.35">
      <c r="A2129" s="68">
        <v>2407</v>
      </c>
      <c r="B2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29" s="71" t="s">
        <v>2167</v>
      </c>
    </row>
    <row r="2130" spans="1:3" x14ac:dyDescent="0.35">
      <c r="A2130" s="68">
        <v>2408</v>
      </c>
      <c r="B2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0" s="71" t="s">
        <v>2167</v>
      </c>
    </row>
    <row r="2131" spans="1:3" x14ac:dyDescent="0.35">
      <c r="A2131" s="68">
        <v>2409</v>
      </c>
      <c r="B2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1" s="71" t="s">
        <v>2167</v>
      </c>
    </row>
    <row r="2132" spans="1:3" x14ac:dyDescent="0.35">
      <c r="A2132" s="68">
        <v>2410</v>
      </c>
      <c r="B2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2" s="71" t="s">
        <v>2167</v>
      </c>
    </row>
    <row r="2133" spans="1:3" x14ac:dyDescent="0.35">
      <c r="A2133" s="68">
        <v>2411</v>
      </c>
      <c r="B2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3" s="71" t="s">
        <v>2167</v>
      </c>
    </row>
    <row r="2134" spans="1:3" x14ac:dyDescent="0.35">
      <c r="A2134" s="68">
        <v>2412</v>
      </c>
      <c r="B2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4" s="71" t="s">
        <v>2167</v>
      </c>
    </row>
    <row r="2135" spans="1:3" x14ac:dyDescent="0.35">
      <c r="A2135" s="68">
        <v>2413</v>
      </c>
      <c r="B2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5" s="71" t="s">
        <v>2167</v>
      </c>
    </row>
    <row r="2136" spans="1:3" x14ac:dyDescent="0.35">
      <c r="A2136" s="68">
        <v>2415</v>
      </c>
      <c r="B2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6" s="71" t="s">
        <v>2167</v>
      </c>
    </row>
    <row r="2137" spans="1:3" x14ac:dyDescent="0.35">
      <c r="A2137" s="68">
        <v>2416</v>
      </c>
      <c r="B2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7" s="71" t="s">
        <v>2167</v>
      </c>
    </row>
    <row r="2138" spans="1:3" x14ac:dyDescent="0.35">
      <c r="A2138" s="68">
        <v>2417</v>
      </c>
      <c r="B2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8" s="71" t="s">
        <v>2167</v>
      </c>
    </row>
    <row r="2139" spans="1:3" x14ac:dyDescent="0.35">
      <c r="A2139" s="68">
        <v>2419</v>
      </c>
      <c r="B2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39" s="71" t="s">
        <v>2167</v>
      </c>
    </row>
    <row r="2140" spans="1:3" x14ac:dyDescent="0.35">
      <c r="A2140" s="68">
        <v>2420</v>
      </c>
      <c r="B2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40" s="71" t="s">
        <v>2167</v>
      </c>
    </row>
    <row r="2141" spans="1:3" x14ac:dyDescent="0.35">
      <c r="A2141" s="68">
        <v>2421</v>
      </c>
      <c r="B2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41" s="71" t="s">
        <v>2167</v>
      </c>
    </row>
    <row r="2142" spans="1:3" x14ac:dyDescent="0.35">
      <c r="A2142" s="68">
        <v>2422</v>
      </c>
      <c r="B2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42" s="71" t="s">
        <v>2167</v>
      </c>
    </row>
    <row r="2143" spans="1:3" x14ac:dyDescent="0.35">
      <c r="A2143" s="68">
        <v>2423</v>
      </c>
      <c r="B2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43" s="71" t="s">
        <v>2167</v>
      </c>
    </row>
    <row r="2144" spans="1:3" x14ac:dyDescent="0.35">
      <c r="A2144" s="68">
        <v>2424</v>
      </c>
      <c r="B2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44" s="71" t="s">
        <v>2167</v>
      </c>
    </row>
    <row r="2145" spans="1:3" x14ac:dyDescent="0.35">
      <c r="A2145" s="68">
        <v>2425</v>
      </c>
      <c r="B2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45" s="71" t="s">
        <v>2167</v>
      </c>
    </row>
    <row r="2146" spans="1:3" x14ac:dyDescent="0.35">
      <c r="A2146" s="68">
        <v>2426</v>
      </c>
      <c r="B2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46" s="71" t="s">
        <v>2167</v>
      </c>
    </row>
    <row r="2147" spans="1:3" x14ac:dyDescent="0.35">
      <c r="A2147" s="68">
        <v>2427</v>
      </c>
      <c r="B2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47" s="71" t="s">
        <v>2167</v>
      </c>
    </row>
    <row r="2148" spans="1:3" x14ac:dyDescent="0.35">
      <c r="A2148" s="68">
        <v>2428</v>
      </c>
      <c r="B21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48" s="71" t="s">
        <v>2167</v>
      </c>
    </row>
    <row r="2149" spans="1:3" x14ac:dyDescent="0.35">
      <c r="A2149" s="68">
        <v>2429</v>
      </c>
      <c r="B21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49" s="71" t="s">
        <v>2177</v>
      </c>
    </row>
    <row r="2150" spans="1:3" x14ac:dyDescent="0.35">
      <c r="A2150" s="68">
        <v>2430</v>
      </c>
      <c r="B21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50" s="71" t="s">
        <v>2177</v>
      </c>
    </row>
    <row r="2151" spans="1:3" x14ac:dyDescent="0.35">
      <c r="A2151" s="68">
        <v>2431</v>
      </c>
      <c r="B21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51" s="71" t="s">
        <v>2177</v>
      </c>
    </row>
    <row r="2152" spans="1:3" x14ac:dyDescent="0.35">
      <c r="A2152" s="68">
        <v>2432</v>
      </c>
      <c r="B21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52" s="71" t="s">
        <v>2167</v>
      </c>
    </row>
    <row r="2153" spans="1:3" x14ac:dyDescent="0.35">
      <c r="A2153" s="68">
        <v>2433</v>
      </c>
      <c r="B21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53" s="71" t="s">
        <v>2177</v>
      </c>
    </row>
    <row r="2154" spans="1:3" x14ac:dyDescent="0.35">
      <c r="A2154" s="68">
        <v>2434</v>
      </c>
      <c r="B21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54" s="71" t="s">
        <v>2177</v>
      </c>
    </row>
    <row r="2155" spans="1:3" x14ac:dyDescent="0.35">
      <c r="A2155" s="68">
        <v>2435</v>
      </c>
      <c r="B21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55" s="71" t="s">
        <v>2167</v>
      </c>
    </row>
    <row r="2156" spans="1:3" x14ac:dyDescent="0.35">
      <c r="A2156" s="68">
        <v>2436</v>
      </c>
      <c r="B21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56" s="71" t="s">
        <v>2167</v>
      </c>
    </row>
    <row r="2157" spans="1:3" x14ac:dyDescent="0.35">
      <c r="A2157" s="68">
        <v>2437</v>
      </c>
      <c r="B21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57" s="71" t="s">
        <v>2167</v>
      </c>
    </row>
    <row r="2158" spans="1:3" x14ac:dyDescent="0.35">
      <c r="A2158" s="68">
        <v>2438</v>
      </c>
      <c r="B21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58" s="71" t="s">
        <v>2167</v>
      </c>
    </row>
    <row r="2159" spans="1:3" x14ac:dyDescent="0.35">
      <c r="A2159" s="68">
        <v>2439</v>
      </c>
      <c r="B21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59" s="71" t="s">
        <v>2167</v>
      </c>
    </row>
    <row r="2160" spans="1:3" x14ac:dyDescent="0.35">
      <c r="A2160" s="68">
        <v>2440</v>
      </c>
      <c r="B21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0" s="71" t="s">
        <v>2167</v>
      </c>
    </row>
    <row r="2161" spans="1:3" x14ac:dyDescent="0.35">
      <c r="A2161" s="68">
        <v>2441</v>
      </c>
      <c r="B21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1" s="71" t="s">
        <v>2167</v>
      </c>
    </row>
    <row r="2162" spans="1:3" x14ac:dyDescent="0.35">
      <c r="A2162" s="68">
        <v>2442</v>
      </c>
      <c r="B21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2" s="71" t="s">
        <v>2167</v>
      </c>
    </row>
    <row r="2163" spans="1:3" x14ac:dyDescent="0.35">
      <c r="A2163" s="68">
        <v>2443</v>
      </c>
      <c r="B21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3" s="71" t="s">
        <v>2167</v>
      </c>
    </row>
    <row r="2164" spans="1:3" x14ac:dyDescent="0.35">
      <c r="A2164" s="68">
        <v>2444</v>
      </c>
      <c r="B21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4" s="71" t="s">
        <v>2167</v>
      </c>
    </row>
    <row r="2165" spans="1:3" x14ac:dyDescent="0.35">
      <c r="A2165" s="68">
        <v>2445</v>
      </c>
      <c r="B21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5" s="71" t="s">
        <v>2167</v>
      </c>
    </row>
    <row r="2166" spans="1:3" x14ac:dyDescent="0.35">
      <c r="A2166" s="68">
        <v>2446</v>
      </c>
      <c r="B21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6" s="71" t="s">
        <v>2167</v>
      </c>
    </row>
    <row r="2167" spans="1:3" x14ac:dyDescent="0.35">
      <c r="A2167" s="68">
        <v>2447</v>
      </c>
      <c r="B21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7" s="71" t="s">
        <v>2167</v>
      </c>
    </row>
    <row r="2168" spans="1:3" x14ac:dyDescent="0.35">
      <c r="A2168" s="68">
        <v>2448</v>
      </c>
      <c r="B21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8" s="71" t="s">
        <v>2167</v>
      </c>
    </row>
    <row r="2169" spans="1:3" x14ac:dyDescent="0.35">
      <c r="A2169" s="68">
        <v>2449</v>
      </c>
      <c r="B21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69" s="71" t="s">
        <v>2167</v>
      </c>
    </row>
    <row r="2170" spans="1:3" x14ac:dyDescent="0.35">
      <c r="A2170" s="68">
        <v>2450</v>
      </c>
      <c r="B21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0" s="71" t="s">
        <v>2167</v>
      </c>
    </row>
    <row r="2171" spans="1:3" x14ac:dyDescent="0.35">
      <c r="A2171" s="68">
        <v>2451</v>
      </c>
      <c r="B21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1" s="71" t="s">
        <v>2167</v>
      </c>
    </row>
    <row r="2172" spans="1:3" x14ac:dyDescent="0.35">
      <c r="A2172" s="68">
        <v>2452</v>
      </c>
      <c r="B21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2" s="71" t="s">
        <v>2167</v>
      </c>
    </row>
    <row r="2173" spans="1:3" x14ac:dyDescent="0.35">
      <c r="A2173" s="68">
        <v>2453</v>
      </c>
      <c r="B21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3" s="71" t="s">
        <v>2167</v>
      </c>
    </row>
    <row r="2174" spans="1:3" x14ac:dyDescent="0.35">
      <c r="A2174" s="68">
        <v>2454</v>
      </c>
      <c r="B21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4" s="71" t="s">
        <v>2167</v>
      </c>
    </row>
    <row r="2175" spans="1:3" x14ac:dyDescent="0.35">
      <c r="A2175" s="68">
        <v>2455</v>
      </c>
      <c r="B21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5" s="71" t="s">
        <v>2167</v>
      </c>
    </row>
    <row r="2176" spans="1:3" x14ac:dyDescent="0.35">
      <c r="A2176" s="68">
        <v>2456</v>
      </c>
      <c r="B21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6" s="71" t="s">
        <v>2167</v>
      </c>
    </row>
    <row r="2177" spans="1:3" x14ac:dyDescent="0.35">
      <c r="A2177" s="68">
        <v>2457</v>
      </c>
      <c r="B21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7" s="71" t="s">
        <v>2167</v>
      </c>
    </row>
    <row r="2178" spans="1:3" x14ac:dyDescent="0.35">
      <c r="A2178" s="68">
        <v>2458</v>
      </c>
      <c r="B21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8" s="71" t="s">
        <v>2167</v>
      </c>
    </row>
    <row r="2179" spans="1:3" x14ac:dyDescent="0.35">
      <c r="A2179" s="68">
        <v>2459</v>
      </c>
      <c r="B21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79" s="71" t="s">
        <v>2167</v>
      </c>
    </row>
    <row r="2180" spans="1:3" x14ac:dyDescent="0.35">
      <c r="A2180" s="68">
        <v>2460</v>
      </c>
      <c r="B21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0" s="71" t="s">
        <v>2167</v>
      </c>
    </row>
    <row r="2181" spans="1:3" x14ac:dyDescent="0.35">
      <c r="A2181" s="68">
        <v>2461</v>
      </c>
      <c r="B21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1" s="71" t="s">
        <v>2167</v>
      </c>
    </row>
    <row r="2182" spans="1:3" x14ac:dyDescent="0.35">
      <c r="A2182" s="68">
        <v>2462</v>
      </c>
      <c r="B21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2" s="71" t="s">
        <v>2167</v>
      </c>
    </row>
    <row r="2183" spans="1:3" x14ac:dyDescent="0.35">
      <c r="A2183" s="68">
        <v>2463</v>
      </c>
      <c r="B21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3" s="71" t="s">
        <v>2167</v>
      </c>
    </row>
    <row r="2184" spans="1:3" x14ac:dyDescent="0.35">
      <c r="A2184" s="68">
        <v>2464</v>
      </c>
      <c r="B21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4" s="71" t="s">
        <v>2167</v>
      </c>
    </row>
    <row r="2185" spans="1:3" x14ac:dyDescent="0.35">
      <c r="A2185" s="68">
        <v>2465</v>
      </c>
      <c r="B21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5" s="71" t="s">
        <v>2167</v>
      </c>
    </row>
    <row r="2186" spans="1:3" x14ac:dyDescent="0.35">
      <c r="A2186" s="68">
        <v>2466</v>
      </c>
      <c r="B21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6" s="71" t="s">
        <v>2167</v>
      </c>
    </row>
    <row r="2187" spans="1:3" x14ac:dyDescent="0.35">
      <c r="A2187" s="68">
        <v>2467</v>
      </c>
      <c r="B21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7" s="71" t="s">
        <v>2167</v>
      </c>
    </row>
    <row r="2188" spans="1:3" x14ac:dyDescent="0.35">
      <c r="A2188" s="68">
        <v>2468</v>
      </c>
      <c r="B21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8" s="71" t="s">
        <v>2167</v>
      </c>
    </row>
    <row r="2189" spans="1:3" x14ac:dyDescent="0.35">
      <c r="A2189" s="68">
        <v>2469</v>
      </c>
      <c r="B21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89" s="71" t="s">
        <v>2167</v>
      </c>
    </row>
    <row r="2190" spans="1:3" x14ac:dyDescent="0.35">
      <c r="A2190" s="68">
        <v>2470</v>
      </c>
      <c r="B21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0" s="71" t="s">
        <v>2167</v>
      </c>
    </row>
    <row r="2191" spans="1:3" x14ac:dyDescent="0.35">
      <c r="A2191" s="68">
        <v>2471</v>
      </c>
      <c r="B21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1" s="71" t="s">
        <v>2167</v>
      </c>
    </row>
    <row r="2192" spans="1:3" x14ac:dyDescent="0.35">
      <c r="A2192" s="68">
        <v>2472</v>
      </c>
      <c r="B21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2" s="71" t="s">
        <v>2167</v>
      </c>
    </row>
    <row r="2193" spans="1:3" x14ac:dyDescent="0.35">
      <c r="A2193" s="68">
        <v>2473</v>
      </c>
      <c r="B21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3" s="71" t="s">
        <v>2167</v>
      </c>
    </row>
    <row r="2194" spans="1:3" x14ac:dyDescent="0.35">
      <c r="A2194" s="68">
        <v>2474</v>
      </c>
      <c r="B21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4" s="71" t="s">
        <v>2167</v>
      </c>
    </row>
    <row r="2195" spans="1:3" x14ac:dyDescent="0.35">
      <c r="A2195" s="68">
        <v>2475</v>
      </c>
      <c r="B21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5" s="71" t="s">
        <v>2167</v>
      </c>
    </row>
    <row r="2196" spans="1:3" x14ac:dyDescent="0.35">
      <c r="A2196" s="68">
        <v>2476</v>
      </c>
      <c r="B21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6" s="71" t="s">
        <v>2167</v>
      </c>
    </row>
    <row r="2197" spans="1:3" x14ac:dyDescent="0.35">
      <c r="A2197" s="68">
        <v>2477</v>
      </c>
      <c r="B21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7" s="71" t="s">
        <v>2167</v>
      </c>
    </row>
    <row r="2198" spans="1:3" x14ac:dyDescent="0.35">
      <c r="A2198" s="68">
        <v>2478</v>
      </c>
      <c r="B21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8" s="71" t="s">
        <v>2167</v>
      </c>
    </row>
    <row r="2199" spans="1:3" x14ac:dyDescent="0.35">
      <c r="A2199" s="68">
        <v>2479</v>
      </c>
      <c r="B21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199" s="71" t="s">
        <v>2167</v>
      </c>
    </row>
    <row r="2200" spans="1:3" x14ac:dyDescent="0.35">
      <c r="A2200" s="68">
        <v>2480</v>
      </c>
      <c r="B22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0" s="71" t="s">
        <v>2167</v>
      </c>
    </row>
    <row r="2201" spans="1:3" x14ac:dyDescent="0.35">
      <c r="A2201" s="68">
        <v>2481</v>
      </c>
      <c r="B22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1" s="71" t="s">
        <v>2167</v>
      </c>
    </row>
    <row r="2202" spans="1:3" x14ac:dyDescent="0.35">
      <c r="A2202" s="68">
        <v>2482</v>
      </c>
      <c r="B22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2" s="71" t="s">
        <v>2167</v>
      </c>
    </row>
    <row r="2203" spans="1:3" x14ac:dyDescent="0.35">
      <c r="A2203" s="68">
        <v>2483</v>
      </c>
      <c r="B22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3" s="71" t="s">
        <v>2167</v>
      </c>
    </row>
    <row r="2204" spans="1:3" x14ac:dyDescent="0.35">
      <c r="A2204" s="68">
        <v>2484</v>
      </c>
      <c r="B22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4" s="71" t="s">
        <v>2167</v>
      </c>
    </row>
    <row r="2205" spans="1:3" x14ac:dyDescent="0.35">
      <c r="A2205" s="68">
        <v>2485</v>
      </c>
      <c r="B22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5" s="71" t="s">
        <v>2167</v>
      </c>
    </row>
    <row r="2206" spans="1:3" x14ac:dyDescent="0.35">
      <c r="A2206" s="68">
        <v>2489</v>
      </c>
      <c r="B22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6" s="71" t="s">
        <v>2167</v>
      </c>
    </row>
    <row r="2207" spans="1:3" x14ac:dyDescent="0.35">
      <c r="A2207" s="68">
        <v>2490</v>
      </c>
      <c r="B22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7" s="71" t="s">
        <v>2167</v>
      </c>
    </row>
    <row r="2208" spans="1:3" x14ac:dyDescent="0.35">
      <c r="A2208" s="68">
        <v>2491</v>
      </c>
      <c r="B22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8" s="71" t="s">
        <v>2167</v>
      </c>
    </row>
    <row r="2209" spans="1:3" x14ac:dyDescent="0.35">
      <c r="A2209" s="68">
        <v>2492</v>
      </c>
      <c r="B22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09" s="71" t="s">
        <v>2167</v>
      </c>
    </row>
    <row r="2210" spans="1:3" x14ac:dyDescent="0.35">
      <c r="A2210" s="68">
        <v>2493</v>
      </c>
      <c r="B22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10" s="71" t="s">
        <v>2167</v>
      </c>
    </row>
    <row r="2211" spans="1:3" x14ac:dyDescent="0.35">
      <c r="A2211" s="68">
        <v>2494</v>
      </c>
      <c r="B22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11" s="71" t="s">
        <v>2167</v>
      </c>
    </row>
    <row r="2212" spans="1:3" x14ac:dyDescent="0.35">
      <c r="A2212" s="68">
        <v>2495</v>
      </c>
      <c r="B22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12" s="71" t="s">
        <v>2167</v>
      </c>
    </row>
    <row r="2213" spans="1:3" x14ac:dyDescent="0.35">
      <c r="A2213" s="68">
        <v>2496</v>
      </c>
      <c r="B22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13" s="71" t="s">
        <v>2167</v>
      </c>
    </row>
    <row r="2214" spans="1:3" x14ac:dyDescent="0.35">
      <c r="A2214" s="68">
        <v>2497</v>
      </c>
      <c r="B22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14" s="71" t="s">
        <v>2167</v>
      </c>
    </row>
    <row r="2215" spans="1:3" x14ac:dyDescent="0.35">
      <c r="A2215" s="68">
        <v>2498</v>
      </c>
      <c r="B22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15" s="71" t="s">
        <v>2167</v>
      </c>
    </row>
    <row r="2216" spans="1:3" x14ac:dyDescent="0.35">
      <c r="A2216" s="68">
        <v>2499</v>
      </c>
      <c r="B22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16" s="71" t="s">
        <v>2177</v>
      </c>
    </row>
    <row r="2217" spans="1:3" x14ac:dyDescent="0.35">
      <c r="A2217" s="68">
        <v>2500</v>
      </c>
      <c r="B22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17" s="71" t="s">
        <v>2177</v>
      </c>
    </row>
    <row r="2218" spans="1:3" x14ac:dyDescent="0.35">
      <c r="A2218" s="68">
        <v>2501</v>
      </c>
      <c r="B22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18" s="71" t="s">
        <v>2177</v>
      </c>
    </row>
    <row r="2219" spans="1:3" x14ac:dyDescent="0.35">
      <c r="A2219" s="68">
        <v>2502</v>
      </c>
      <c r="B22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19" s="71" t="s">
        <v>2167</v>
      </c>
    </row>
    <row r="2220" spans="1:3" x14ac:dyDescent="0.35">
      <c r="A2220" s="68">
        <v>2503</v>
      </c>
      <c r="B22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20" s="71" t="s">
        <v>2167</v>
      </c>
    </row>
    <row r="2221" spans="1:3" x14ac:dyDescent="0.35">
      <c r="A2221" s="68">
        <v>2504</v>
      </c>
      <c r="B22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21" s="71" t="s">
        <v>2177</v>
      </c>
    </row>
    <row r="2222" spans="1:3" x14ac:dyDescent="0.35">
      <c r="A2222" s="68">
        <v>2505</v>
      </c>
      <c r="B22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22" s="71" t="s">
        <v>2177</v>
      </c>
    </row>
    <row r="2223" spans="1:3" x14ac:dyDescent="0.35">
      <c r="A2223" s="68">
        <v>2506</v>
      </c>
      <c r="B22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23" s="71" t="s">
        <v>2177</v>
      </c>
    </row>
    <row r="2224" spans="1:3" x14ac:dyDescent="0.35">
      <c r="A2224" s="68">
        <v>2507</v>
      </c>
      <c r="B22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24" s="71" t="s">
        <v>2177</v>
      </c>
    </row>
    <row r="2225" spans="1:3" x14ac:dyDescent="0.35">
      <c r="A2225" s="68">
        <v>2508</v>
      </c>
      <c r="B22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25" s="71" t="s">
        <v>2167</v>
      </c>
    </row>
    <row r="2226" spans="1:3" x14ac:dyDescent="0.35">
      <c r="A2226" s="68">
        <v>2509</v>
      </c>
      <c r="B22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26" s="71" t="s">
        <v>2167</v>
      </c>
    </row>
    <row r="2227" spans="1:3" x14ac:dyDescent="0.35">
      <c r="A2227" s="68">
        <v>2510</v>
      </c>
      <c r="B22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27" s="71" t="s">
        <v>2177</v>
      </c>
    </row>
    <row r="2228" spans="1:3" x14ac:dyDescent="0.35">
      <c r="A2228" s="68">
        <v>2511</v>
      </c>
      <c r="B22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28" s="71" t="s">
        <v>2167</v>
      </c>
    </row>
    <row r="2229" spans="1:3" x14ac:dyDescent="0.35">
      <c r="A2229" s="68">
        <v>2512</v>
      </c>
      <c r="B22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29" s="71" t="s">
        <v>2167</v>
      </c>
    </row>
    <row r="2230" spans="1:3" x14ac:dyDescent="0.35">
      <c r="A2230" s="68">
        <v>2513</v>
      </c>
      <c r="B22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0" s="71" t="s">
        <v>2167</v>
      </c>
    </row>
    <row r="2231" spans="1:3" x14ac:dyDescent="0.35">
      <c r="A2231" s="68">
        <v>2514</v>
      </c>
      <c r="B22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1" s="71" t="s">
        <v>2167</v>
      </c>
    </row>
    <row r="2232" spans="1:3" x14ac:dyDescent="0.35">
      <c r="A2232" s="68">
        <v>2515</v>
      </c>
      <c r="B22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2" s="71" t="s">
        <v>2167</v>
      </c>
    </row>
    <row r="2233" spans="1:3" x14ac:dyDescent="0.35">
      <c r="A2233" s="68">
        <v>2516</v>
      </c>
      <c r="B22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3" s="71" t="s">
        <v>2167</v>
      </c>
    </row>
    <row r="2234" spans="1:3" x14ac:dyDescent="0.35">
      <c r="A2234" s="68">
        <v>2517</v>
      </c>
      <c r="B22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4" s="71" t="s">
        <v>2167</v>
      </c>
    </row>
    <row r="2235" spans="1:3" x14ac:dyDescent="0.35">
      <c r="A2235" s="68">
        <v>2518</v>
      </c>
      <c r="B22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5" s="71" t="s">
        <v>2167</v>
      </c>
    </row>
    <row r="2236" spans="1:3" x14ac:dyDescent="0.35">
      <c r="A2236" s="68">
        <v>2519</v>
      </c>
      <c r="B22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6" s="71" t="s">
        <v>2167</v>
      </c>
    </row>
    <row r="2237" spans="1:3" x14ac:dyDescent="0.35">
      <c r="A2237" s="68">
        <v>2520</v>
      </c>
      <c r="B22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7" s="71" t="s">
        <v>2167</v>
      </c>
    </row>
    <row r="2238" spans="1:3" x14ac:dyDescent="0.35">
      <c r="A2238" s="68">
        <v>2521</v>
      </c>
      <c r="B22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8" s="71" t="s">
        <v>2167</v>
      </c>
    </row>
    <row r="2239" spans="1:3" x14ac:dyDescent="0.35">
      <c r="A2239" s="68">
        <v>2522</v>
      </c>
      <c r="B22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39" s="71" t="s">
        <v>2167</v>
      </c>
    </row>
    <row r="2240" spans="1:3" x14ac:dyDescent="0.35">
      <c r="A2240" s="68">
        <v>2523</v>
      </c>
      <c r="B22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0" s="71" t="s">
        <v>2167</v>
      </c>
    </row>
    <row r="2241" spans="1:3" x14ac:dyDescent="0.35">
      <c r="A2241" s="68">
        <v>2524</v>
      </c>
      <c r="B22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1" s="71" t="s">
        <v>2167</v>
      </c>
    </row>
    <row r="2242" spans="1:3" x14ac:dyDescent="0.35">
      <c r="A2242" s="68">
        <v>2525</v>
      </c>
      <c r="B22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2" s="71" t="s">
        <v>2167</v>
      </c>
    </row>
    <row r="2243" spans="1:3" x14ac:dyDescent="0.35">
      <c r="A2243" s="68">
        <v>2526</v>
      </c>
      <c r="B22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3" s="71" t="s">
        <v>2167</v>
      </c>
    </row>
    <row r="2244" spans="1:3" x14ac:dyDescent="0.35">
      <c r="A2244" s="68">
        <v>2527</v>
      </c>
      <c r="B22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4" s="71" t="s">
        <v>2167</v>
      </c>
    </row>
    <row r="2245" spans="1:3" x14ac:dyDescent="0.35">
      <c r="A2245" s="68">
        <v>2528</v>
      </c>
      <c r="B22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5" s="71" t="s">
        <v>2167</v>
      </c>
    </row>
    <row r="2246" spans="1:3" x14ac:dyDescent="0.35">
      <c r="A2246" s="68">
        <v>2529</v>
      </c>
      <c r="B22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6" s="71" t="s">
        <v>2167</v>
      </c>
    </row>
    <row r="2247" spans="1:3" x14ac:dyDescent="0.35">
      <c r="A2247" s="68">
        <v>2530</v>
      </c>
      <c r="B22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7" s="71" t="s">
        <v>2167</v>
      </c>
    </row>
    <row r="2248" spans="1:3" x14ac:dyDescent="0.35">
      <c r="A2248" s="68">
        <v>2532</v>
      </c>
      <c r="B22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8" s="71" t="s">
        <v>2167</v>
      </c>
    </row>
    <row r="2249" spans="1:3" x14ac:dyDescent="0.35">
      <c r="A2249" s="68">
        <v>2533</v>
      </c>
      <c r="B22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49" s="71" t="s">
        <v>2167</v>
      </c>
    </row>
    <row r="2250" spans="1:3" x14ac:dyDescent="0.35">
      <c r="A2250" s="68">
        <v>2534</v>
      </c>
      <c r="B22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0" s="71" t="s">
        <v>2167</v>
      </c>
    </row>
    <row r="2251" spans="1:3" x14ac:dyDescent="0.35">
      <c r="A2251" s="68">
        <v>2535</v>
      </c>
      <c r="B22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1" s="71" t="s">
        <v>2167</v>
      </c>
    </row>
    <row r="2252" spans="1:3" x14ac:dyDescent="0.35">
      <c r="A2252" s="68">
        <v>2536</v>
      </c>
      <c r="B22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2" s="71" t="s">
        <v>2167</v>
      </c>
    </row>
    <row r="2253" spans="1:3" x14ac:dyDescent="0.35">
      <c r="A2253" s="68">
        <v>2537</v>
      </c>
      <c r="B22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3" s="71" t="s">
        <v>2167</v>
      </c>
    </row>
    <row r="2254" spans="1:3" x14ac:dyDescent="0.35">
      <c r="A2254" s="68">
        <v>2538</v>
      </c>
      <c r="B22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4" s="71" t="s">
        <v>2167</v>
      </c>
    </row>
    <row r="2255" spans="1:3" x14ac:dyDescent="0.35">
      <c r="A2255" s="68">
        <v>2539</v>
      </c>
      <c r="B22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5" s="71" t="s">
        <v>2167</v>
      </c>
    </row>
    <row r="2256" spans="1:3" x14ac:dyDescent="0.35">
      <c r="A2256" s="68">
        <v>2540</v>
      </c>
      <c r="B22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6" s="71" t="s">
        <v>2167</v>
      </c>
    </row>
    <row r="2257" spans="1:3" x14ac:dyDescent="0.35">
      <c r="A2257" s="68">
        <v>2541</v>
      </c>
      <c r="B22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7" s="71" t="s">
        <v>2167</v>
      </c>
    </row>
    <row r="2258" spans="1:3" x14ac:dyDescent="0.35">
      <c r="A2258" s="68">
        <v>2542</v>
      </c>
      <c r="B22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8" s="71" t="s">
        <v>2167</v>
      </c>
    </row>
    <row r="2259" spans="1:3" x14ac:dyDescent="0.35">
      <c r="A2259" s="68">
        <v>2543</v>
      </c>
      <c r="B22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59" s="71" t="s">
        <v>2167</v>
      </c>
    </row>
    <row r="2260" spans="1:3" x14ac:dyDescent="0.35">
      <c r="A2260" s="68">
        <v>2544</v>
      </c>
      <c r="B22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0" s="71" t="s">
        <v>2167</v>
      </c>
    </row>
    <row r="2261" spans="1:3" x14ac:dyDescent="0.35">
      <c r="A2261" s="68">
        <v>2545</v>
      </c>
      <c r="B22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1" s="71" t="s">
        <v>2167</v>
      </c>
    </row>
    <row r="2262" spans="1:3" x14ac:dyDescent="0.35">
      <c r="A2262" s="68">
        <v>2546</v>
      </c>
      <c r="B22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2" s="71" t="s">
        <v>2167</v>
      </c>
    </row>
    <row r="2263" spans="1:3" x14ac:dyDescent="0.35">
      <c r="A2263" s="68">
        <v>2547</v>
      </c>
      <c r="B22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3" s="71" t="s">
        <v>2167</v>
      </c>
    </row>
    <row r="2264" spans="1:3" x14ac:dyDescent="0.35">
      <c r="A2264" s="68">
        <v>2548</v>
      </c>
      <c r="B22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4" s="71" t="s">
        <v>2167</v>
      </c>
    </row>
    <row r="2265" spans="1:3" x14ac:dyDescent="0.35">
      <c r="A2265" s="68">
        <v>2549</v>
      </c>
      <c r="B22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5" s="71" t="s">
        <v>2167</v>
      </c>
    </row>
    <row r="2266" spans="1:3" x14ac:dyDescent="0.35">
      <c r="A2266" s="68">
        <v>2550</v>
      </c>
      <c r="B22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6" s="71" t="s">
        <v>2167</v>
      </c>
    </row>
    <row r="2267" spans="1:3" x14ac:dyDescent="0.35">
      <c r="A2267" s="68">
        <v>2551</v>
      </c>
      <c r="B22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7" s="71" t="s">
        <v>2167</v>
      </c>
    </row>
    <row r="2268" spans="1:3" x14ac:dyDescent="0.35">
      <c r="A2268" s="68">
        <v>2552</v>
      </c>
      <c r="B22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8" s="71" t="s">
        <v>2167</v>
      </c>
    </row>
    <row r="2269" spans="1:3" x14ac:dyDescent="0.35">
      <c r="A2269" s="68">
        <v>2553</v>
      </c>
      <c r="B22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69" s="71" t="s">
        <v>2167</v>
      </c>
    </row>
    <row r="2270" spans="1:3" x14ac:dyDescent="0.35">
      <c r="A2270" s="68">
        <v>2554</v>
      </c>
      <c r="B22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0" s="71" t="s">
        <v>2167</v>
      </c>
    </row>
    <row r="2271" spans="1:3" x14ac:dyDescent="0.35">
      <c r="A2271" s="68">
        <v>2555</v>
      </c>
      <c r="B22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1" s="71" t="s">
        <v>2167</v>
      </c>
    </row>
    <row r="2272" spans="1:3" x14ac:dyDescent="0.35">
      <c r="A2272" s="68">
        <v>2556</v>
      </c>
      <c r="B22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2" s="71" t="s">
        <v>2167</v>
      </c>
    </row>
    <row r="2273" spans="1:3" x14ac:dyDescent="0.35">
      <c r="A2273" s="68">
        <v>2557</v>
      </c>
      <c r="B22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3" s="71" t="s">
        <v>2167</v>
      </c>
    </row>
    <row r="2274" spans="1:3" x14ac:dyDescent="0.35">
      <c r="A2274" s="68">
        <v>2558</v>
      </c>
      <c r="B22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4" s="71" t="s">
        <v>2167</v>
      </c>
    </row>
    <row r="2275" spans="1:3" x14ac:dyDescent="0.35">
      <c r="A2275" s="68">
        <v>2559</v>
      </c>
      <c r="B22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5" s="71" t="s">
        <v>2167</v>
      </c>
    </row>
    <row r="2276" spans="1:3" x14ac:dyDescent="0.35">
      <c r="A2276" s="68">
        <v>2560</v>
      </c>
      <c r="B22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6" s="71" t="s">
        <v>2167</v>
      </c>
    </row>
    <row r="2277" spans="1:3" x14ac:dyDescent="0.35">
      <c r="A2277" s="68">
        <v>2561</v>
      </c>
      <c r="B22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7" s="71" t="s">
        <v>2167</v>
      </c>
    </row>
    <row r="2278" spans="1:3" x14ac:dyDescent="0.35">
      <c r="A2278" s="68">
        <v>2562</v>
      </c>
      <c r="B22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8" s="71" t="s">
        <v>2167</v>
      </c>
    </row>
    <row r="2279" spans="1:3" x14ac:dyDescent="0.35">
      <c r="A2279" s="68">
        <v>2563</v>
      </c>
      <c r="B22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79" s="71" t="s">
        <v>2167</v>
      </c>
    </row>
    <row r="2280" spans="1:3" x14ac:dyDescent="0.35">
      <c r="A2280" s="68">
        <v>2564</v>
      </c>
      <c r="B22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0" s="71" t="s">
        <v>2167</v>
      </c>
    </row>
    <row r="2281" spans="1:3" x14ac:dyDescent="0.35">
      <c r="A2281" s="68">
        <v>2565</v>
      </c>
      <c r="B22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1" s="71" t="s">
        <v>2167</v>
      </c>
    </row>
    <row r="2282" spans="1:3" x14ac:dyDescent="0.35">
      <c r="A2282" s="68">
        <v>2566</v>
      </c>
      <c r="B22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2" s="71" t="s">
        <v>2167</v>
      </c>
    </row>
    <row r="2283" spans="1:3" x14ac:dyDescent="0.35">
      <c r="A2283" s="68">
        <v>2568</v>
      </c>
      <c r="B22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3" s="71" t="s">
        <v>2167</v>
      </c>
    </row>
    <row r="2284" spans="1:3" x14ac:dyDescent="0.35">
      <c r="A2284" s="68">
        <v>2569</v>
      </c>
      <c r="B22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4" s="71" t="s">
        <v>2167</v>
      </c>
    </row>
    <row r="2285" spans="1:3" x14ac:dyDescent="0.35">
      <c r="A2285" s="68">
        <v>2570</v>
      </c>
      <c r="B22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5" s="71" t="s">
        <v>2167</v>
      </c>
    </row>
    <row r="2286" spans="1:3" x14ac:dyDescent="0.35">
      <c r="A2286" s="68">
        <v>2571</v>
      </c>
      <c r="B22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6" s="71" t="s">
        <v>2167</v>
      </c>
    </row>
    <row r="2287" spans="1:3" x14ac:dyDescent="0.35">
      <c r="A2287" s="68">
        <v>2572</v>
      </c>
      <c r="B22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7" s="71" t="s">
        <v>2167</v>
      </c>
    </row>
    <row r="2288" spans="1:3" x14ac:dyDescent="0.35">
      <c r="A2288" s="68">
        <v>2573</v>
      </c>
      <c r="B22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8" s="71" t="s">
        <v>2167</v>
      </c>
    </row>
    <row r="2289" spans="1:3" x14ac:dyDescent="0.35">
      <c r="A2289" s="68">
        <v>2574</v>
      </c>
      <c r="B22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89" s="71" t="s">
        <v>2167</v>
      </c>
    </row>
    <row r="2290" spans="1:3" x14ac:dyDescent="0.35">
      <c r="A2290" s="68">
        <v>2575</v>
      </c>
      <c r="B22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0" s="71" t="s">
        <v>2167</v>
      </c>
    </row>
    <row r="2291" spans="1:3" x14ac:dyDescent="0.35">
      <c r="A2291" s="68">
        <v>2576</v>
      </c>
      <c r="B22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1" s="71" t="s">
        <v>2167</v>
      </c>
    </row>
    <row r="2292" spans="1:3" x14ac:dyDescent="0.35">
      <c r="A2292" s="68">
        <v>2577</v>
      </c>
      <c r="B22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2" s="71" t="s">
        <v>2167</v>
      </c>
    </row>
    <row r="2293" spans="1:3" x14ac:dyDescent="0.35">
      <c r="A2293" s="68">
        <v>2578</v>
      </c>
      <c r="B22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3" s="71" t="s">
        <v>2167</v>
      </c>
    </row>
    <row r="2294" spans="1:3" x14ac:dyDescent="0.35">
      <c r="A2294" s="68">
        <v>2579</v>
      </c>
      <c r="B22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4" s="71" t="s">
        <v>2167</v>
      </c>
    </row>
    <row r="2295" spans="1:3" x14ac:dyDescent="0.35">
      <c r="A2295" s="68">
        <v>2580</v>
      </c>
      <c r="B22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5" s="71" t="s">
        <v>2167</v>
      </c>
    </row>
    <row r="2296" spans="1:3" x14ac:dyDescent="0.35">
      <c r="A2296" s="68">
        <v>2582</v>
      </c>
      <c r="B22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6" s="71" t="s">
        <v>2167</v>
      </c>
    </row>
    <row r="2297" spans="1:3" x14ac:dyDescent="0.35">
      <c r="A2297" s="68">
        <v>2583</v>
      </c>
      <c r="B22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7" s="71" t="s">
        <v>2167</v>
      </c>
    </row>
    <row r="2298" spans="1:3" x14ac:dyDescent="0.35">
      <c r="A2298" s="68">
        <v>2584</v>
      </c>
      <c r="B22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8" s="71" t="s">
        <v>2167</v>
      </c>
    </row>
    <row r="2299" spans="1:3" x14ac:dyDescent="0.35">
      <c r="A2299" s="68">
        <v>2585</v>
      </c>
      <c r="B22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299" s="71" t="s">
        <v>2167</v>
      </c>
    </row>
    <row r="2300" spans="1:3" x14ac:dyDescent="0.35">
      <c r="A2300" s="68">
        <v>2586</v>
      </c>
      <c r="B23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0" s="71" t="s">
        <v>2167</v>
      </c>
    </row>
    <row r="2301" spans="1:3" x14ac:dyDescent="0.35">
      <c r="A2301" s="68">
        <v>2587</v>
      </c>
      <c r="B23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1" s="71" t="s">
        <v>2167</v>
      </c>
    </row>
    <row r="2302" spans="1:3" x14ac:dyDescent="0.35">
      <c r="A2302" s="68">
        <v>2588</v>
      </c>
      <c r="B23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2" s="71" t="s">
        <v>2167</v>
      </c>
    </row>
    <row r="2303" spans="1:3" x14ac:dyDescent="0.35">
      <c r="A2303" s="68">
        <v>2589</v>
      </c>
      <c r="B23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3" s="71" t="s">
        <v>2167</v>
      </c>
    </row>
    <row r="2304" spans="1:3" x14ac:dyDescent="0.35">
      <c r="A2304" s="68">
        <v>2590</v>
      </c>
      <c r="B23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4" s="71" t="s">
        <v>2167</v>
      </c>
    </row>
    <row r="2305" spans="1:3" x14ac:dyDescent="0.35">
      <c r="A2305" s="68">
        <v>2592</v>
      </c>
      <c r="B23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5" s="71" t="s">
        <v>2167</v>
      </c>
    </row>
    <row r="2306" spans="1:3" x14ac:dyDescent="0.35">
      <c r="A2306" s="68">
        <v>2593</v>
      </c>
      <c r="B23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6" s="71" t="s">
        <v>2167</v>
      </c>
    </row>
    <row r="2307" spans="1:3" x14ac:dyDescent="0.35">
      <c r="A2307" s="68">
        <v>2594</v>
      </c>
      <c r="B23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7" s="71" t="s">
        <v>2167</v>
      </c>
    </row>
    <row r="2308" spans="1:3" x14ac:dyDescent="0.35">
      <c r="A2308" s="68">
        <v>2595</v>
      </c>
      <c r="B23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8" s="71" t="s">
        <v>2167</v>
      </c>
    </row>
    <row r="2309" spans="1:3" x14ac:dyDescent="0.35">
      <c r="A2309" s="68">
        <v>2596</v>
      </c>
      <c r="B23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09" s="71" t="s">
        <v>2167</v>
      </c>
    </row>
    <row r="2310" spans="1:3" x14ac:dyDescent="0.35">
      <c r="A2310" s="68">
        <v>2597</v>
      </c>
      <c r="B23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0" s="71" t="s">
        <v>2167</v>
      </c>
    </row>
    <row r="2311" spans="1:3" x14ac:dyDescent="0.35">
      <c r="A2311" s="68">
        <v>2598</v>
      </c>
      <c r="B23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1" s="71" t="s">
        <v>2167</v>
      </c>
    </row>
    <row r="2312" spans="1:3" x14ac:dyDescent="0.35">
      <c r="A2312" s="68">
        <v>2599</v>
      </c>
      <c r="B23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2" s="71" t="s">
        <v>2167</v>
      </c>
    </row>
    <row r="2313" spans="1:3" x14ac:dyDescent="0.35">
      <c r="A2313" s="68">
        <v>2600</v>
      </c>
      <c r="B23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3" s="71" t="s">
        <v>2167</v>
      </c>
    </row>
    <row r="2314" spans="1:3" x14ac:dyDescent="0.35">
      <c r="A2314" s="68">
        <v>2601</v>
      </c>
      <c r="B23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4" s="71" t="s">
        <v>2167</v>
      </c>
    </row>
    <row r="2315" spans="1:3" x14ac:dyDescent="0.35">
      <c r="A2315" s="68">
        <v>2602</v>
      </c>
      <c r="B23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5" s="71" t="s">
        <v>2167</v>
      </c>
    </row>
    <row r="2316" spans="1:3" x14ac:dyDescent="0.35">
      <c r="A2316" s="68">
        <v>2603</v>
      </c>
      <c r="B23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6" s="71" t="s">
        <v>2167</v>
      </c>
    </row>
    <row r="2317" spans="1:3" x14ac:dyDescent="0.35">
      <c r="A2317" s="68">
        <v>2604</v>
      </c>
      <c r="B23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7" s="71" t="s">
        <v>2167</v>
      </c>
    </row>
    <row r="2318" spans="1:3" x14ac:dyDescent="0.35">
      <c r="A2318" s="68">
        <v>2605</v>
      </c>
      <c r="B23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8" s="71" t="s">
        <v>2167</v>
      </c>
    </row>
    <row r="2319" spans="1:3" x14ac:dyDescent="0.35">
      <c r="A2319" s="68">
        <v>2606</v>
      </c>
      <c r="B23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19" s="71" t="s">
        <v>2167</v>
      </c>
    </row>
    <row r="2320" spans="1:3" x14ac:dyDescent="0.35">
      <c r="A2320" s="68">
        <v>2607</v>
      </c>
      <c r="B23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0" s="71" t="s">
        <v>2167</v>
      </c>
    </row>
    <row r="2321" spans="1:3" x14ac:dyDescent="0.35">
      <c r="A2321" s="68">
        <v>2608</v>
      </c>
      <c r="B23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1" s="71" t="s">
        <v>2167</v>
      </c>
    </row>
    <row r="2322" spans="1:3" x14ac:dyDescent="0.35">
      <c r="A2322" s="68">
        <v>2609</v>
      </c>
      <c r="B23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2" s="71" t="s">
        <v>2167</v>
      </c>
    </row>
    <row r="2323" spans="1:3" x14ac:dyDescent="0.35">
      <c r="A2323" s="68">
        <v>2610</v>
      </c>
      <c r="B23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3" s="71" t="s">
        <v>2167</v>
      </c>
    </row>
    <row r="2324" spans="1:3" x14ac:dyDescent="0.35">
      <c r="A2324" s="68">
        <v>2611</v>
      </c>
      <c r="B23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4" s="71" t="s">
        <v>2167</v>
      </c>
    </row>
    <row r="2325" spans="1:3" x14ac:dyDescent="0.35">
      <c r="A2325" s="68">
        <v>2612</v>
      </c>
      <c r="B23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5" s="71" t="s">
        <v>2167</v>
      </c>
    </row>
    <row r="2326" spans="1:3" x14ac:dyDescent="0.35">
      <c r="A2326" s="68">
        <v>2613</v>
      </c>
      <c r="B23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6" s="71" t="s">
        <v>2167</v>
      </c>
    </row>
    <row r="2327" spans="1:3" x14ac:dyDescent="0.35">
      <c r="A2327" s="68">
        <v>2615</v>
      </c>
      <c r="B23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7" s="71" t="s">
        <v>2167</v>
      </c>
    </row>
    <row r="2328" spans="1:3" x14ac:dyDescent="0.35">
      <c r="A2328" s="68">
        <v>2616</v>
      </c>
      <c r="B23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8" s="71" t="s">
        <v>2167</v>
      </c>
    </row>
    <row r="2329" spans="1:3" x14ac:dyDescent="0.35">
      <c r="A2329" s="68">
        <v>2617</v>
      </c>
      <c r="B23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29" s="71" t="s">
        <v>2167</v>
      </c>
    </row>
    <row r="2330" spans="1:3" x14ac:dyDescent="0.35">
      <c r="A2330" s="68">
        <v>2618</v>
      </c>
      <c r="B23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0" s="71" t="s">
        <v>2167</v>
      </c>
    </row>
    <row r="2331" spans="1:3" x14ac:dyDescent="0.35">
      <c r="A2331" s="68">
        <v>2619</v>
      </c>
      <c r="B23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1" s="71" t="s">
        <v>2167</v>
      </c>
    </row>
    <row r="2332" spans="1:3" x14ac:dyDescent="0.35">
      <c r="A2332" s="68">
        <v>2620</v>
      </c>
      <c r="B23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2" s="71" t="s">
        <v>2167</v>
      </c>
    </row>
    <row r="2333" spans="1:3" x14ac:dyDescent="0.35">
      <c r="A2333" s="68">
        <v>2621</v>
      </c>
      <c r="B23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3" s="71" t="s">
        <v>2167</v>
      </c>
    </row>
    <row r="2334" spans="1:3" x14ac:dyDescent="0.35">
      <c r="A2334" s="68">
        <v>2622</v>
      </c>
      <c r="B23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4" s="71" t="s">
        <v>2167</v>
      </c>
    </row>
    <row r="2335" spans="1:3" x14ac:dyDescent="0.35">
      <c r="A2335" s="68">
        <v>2623</v>
      </c>
      <c r="B23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5" s="71" t="s">
        <v>2167</v>
      </c>
    </row>
    <row r="2336" spans="1:3" x14ac:dyDescent="0.35">
      <c r="A2336" s="68">
        <v>2624</v>
      </c>
      <c r="B23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6" s="71" t="s">
        <v>2167</v>
      </c>
    </row>
    <row r="2337" spans="1:3" x14ac:dyDescent="0.35">
      <c r="A2337" s="68">
        <v>2625</v>
      </c>
      <c r="B23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7" s="71" t="s">
        <v>2167</v>
      </c>
    </row>
    <row r="2338" spans="1:3" x14ac:dyDescent="0.35">
      <c r="A2338" s="68">
        <v>2626</v>
      </c>
      <c r="B23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8" s="71" t="s">
        <v>2167</v>
      </c>
    </row>
    <row r="2339" spans="1:3" x14ac:dyDescent="0.35">
      <c r="A2339" s="68">
        <v>2627</v>
      </c>
      <c r="B23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39" s="71" t="s">
        <v>2167</v>
      </c>
    </row>
    <row r="2340" spans="1:3" x14ac:dyDescent="0.35">
      <c r="A2340" s="68">
        <v>2628</v>
      </c>
      <c r="B23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0" s="71" t="s">
        <v>2167</v>
      </c>
    </row>
    <row r="2341" spans="1:3" x14ac:dyDescent="0.35">
      <c r="A2341" s="68">
        <v>2629</v>
      </c>
      <c r="B23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1" s="71" t="s">
        <v>2167</v>
      </c>
    </row>
    <row r="2342" spans="1:3" x14ac:dyDescent="0.35">
      <c r="A2342" s="68">
        <v>2630</v>
      </c>
      <c r="B23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2" s="71" t="s">
        <v>2167</v>
      </c>
    </row>
    <row r="2343" spans="1:3" x14ac:dyDescent="0.35">
      <c r="A2343" s="68">
        <v>2631</v>
      </c>
      <c r="B23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3" s="71" t="s">
        <v>2167</v>
      </c>
    </row>
    <row r="2344" spans="1:3" x14ac:dyDescent="0.35">
      <c r="A2344" s="68">
        <v>2632</v>
      </c>
      <c r="B23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4" s="71" t="s">
        <v>2167</v>
      </c>
    </row>
    <row r="2345" spans="1:3" x14ac:dyDescent="0.35">
      <c r="A2345" s="68">
        <v>2633</v>
      </c>
      <c r="B23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5" s="71" t="s">
        <v>2167</v>
      </c>
    </row>
    <row r="2346" spans="1:3" x14ac:dyDescent="0.35">
      <c r="A2346" s="68">
        <v>2634</v>
      </c>
      <c r="B23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6" s="71" t="s">
        <v>2167</v>
      </c>
    </row>
    <row r="2347" spans="1:3" x14ac:dyDescent="0.35">
      <c r="A2347" s="68">
        <v>2635</v>
      </c>
      <c r="B23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7" s="71" t="s">
        <v>2167</v>
      </c>
    </row>
    <row r="2348" spans="1:3" x14ac:dyDescent="0.35">
      <c r="A2348" s="68">
        <v>2636</v>
      </c>
      <c r="B23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8" s="71" t="s">
        <v>2167</v>
      </c>
    </row>
    <row r="2349" spans="1:3" x14ac:dyDescent="0.35">
      <c r="A2349" s="68">
        <v>2637</v>
      </c>
      <c r="B23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49" s="71" t="s">
        <v>2167</v>
      </c>
    </row>
    <row r="2350" spans="1:3" x14ac:dyDescent="0.35">
      <c r="A2350" s="68">
        <v>2638</v>
      </c>
      <c r="B23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0" s="71" t="s">
        <v>2167</v>
      </c>
    </row>
    <row r="2351" spans="1:3" x14ac:dyDescent="0.35">
      <c r="A2351" s="68">
        <v>2639</v>
      </c>
      <c r="B23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1" s="71" t="s">
        <v>2167</v>
      </c>
    </row>
    <row r="2352" spans="1:3" x14ac:dyDescent="0.35">
      <c r="A2352" s="68">
        <v>2640</v>
      </c>
      <c r="B23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2" s="71" t="s">
        <v>2167</v>
      </c>
    </row>
    <row r="2353" spans="1:3" x14ac:dyDescent="0.35">
      <c r="A2353" s="68">
        <v>2641</v>
      </c>
      <c r="B23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3" s="71" t="s">
        <v>2167</v>
      </c>
    </row>
    <row r="2354" spans="1:3" x14ac:dyDescent="0.35">
      <c r="A2354" s="68">
        <v>2642</v>
      </c>
      <c r="B23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4" s="71" t="s">
        <v>2167</v>
      </c>
    </row>
    <row r="2355" spans="1:3" x14ac:dyDescent="0.35">
      <c r="A2355" s="68">
        <v>2643</v>
      </c>
      <c r="B23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5" s="71" t="s">
        <v>2167</v>
      </c>
    </row>
    <row r="2356" spans="1:3" x14ac:dyDescent="0.35">
      <c r="A2356" s="68">
        <v>2644</v>
      </c>
      <c r="B23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6" s="71" t="s">
        <v>2167</v>
      </c>
    </row>
    <row r="2357" spans="1:3" x14ac:dyDescent="0.35">
      <c r="A2357" s="68">
        <v>2645</v>
      </c>
      <c r="B23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7" s="71" t="s">
        <v>2167</v>
      </c>
    </row>
    <row r="2358" spans="1:3" x14ac:dyDescent="0.35">
      <c r="A2358" s="68">
        <v>2646</v>
      </c>
      <c r="B23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8" s="71" t="s">
        <v>2167</v>
      </c>
    </row>
    <row r="2359" spans="1:3" x14ac:dyDescent="0.35">
      <c r="A2359" s="68">
        <v>2647</v>
      </c>
      <c r="B23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59" s="71" t="s">
        <v>2167</v>
      </c>
    </row>
    <row r="2360" spans="1:3" x14ac:dyDescent="0.35">
      <c r="A2360" s="68">
        <v>2648</v>
      </c>
      <c r="B23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0" s="71" t="s">
        <v>2167</v>
      </c>
    </row>
    <row r="2361" spans="1:3" x14ac:dyDescent="0.35">
      <c r="A2361" s="68">
        <v>2649</v>
      </c>
      <c r="B23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1" s="71" t="s">
        <v>2167</v>
      </c>
    </row>
    <row r="2362" spans="1:3" x14ac:dyDescent="0.35">
      <c r="A2362" s="68">
        <v>2650</v>
      </c>
      <c r="B23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2" s="71" t="s">
        <v>2167</v>
      </c>
    </row>
    <row r="2363" spans="1:3" x14ac:dyDescent="0.35">
      <c r="A2363" s="68">
        <v>2651</v>
      </c>
      <c r="B23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3" s="71" t="s">
        <v>2167</v>
      </c>
    </row>
    <row r="2364" spans="1:3" x14ac:dyDescent="0.35">
      <c r="A2364" s="68">
        <v>2652</v>
      </c>
      <c r="B23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4" s="71" t="s">
        <v>2167</v>
      </c>
    </row>
    <row r="2365" spans="1:3" x14ac:dyDescent="0.35">
      <c r="A2365" s="68">
        <v>2653</v>
      </c>
      <c r="B23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5" s="71" t="s">
        <v>2167</v>
      </c>
    </row>
    <row r="2366" spans="1:3" x14ac:dyDescent="0.35">
      <c r="A2366" s="68">
        <v>2654</v>
      </c>
      <c r="B23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6" s="71" t="s">
        <v>2167</v>
      </c>
    </row>
    <row r="2367" spans="1:3" x14ac:dyDescent="0.35">
      <c r="A2367" s="68">
        <v>2655</v>
      </c>
      <c r="B23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7" s="71" t="s">
        <v>2167</v>
      </c>
    </row>
    <row r="2368" spans="1:3" x14ac:dyDescent="0.35">
      <c r="A2368" s="68">
        <v>2656</v>
      </c>
      <c r="B23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8" s="71" t="s">
        <v>2167</v>
      </c>
    </row>
    <row r="2369" spans="1:3" x14ac:dyDescent="0.35">
      <c r="A2369" s="68">
        <v>2657</v>
      </c>
      <c r="B23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69" s="71" t="s">
        <v>2167</v>
      </c>
    </row>
    <row r="2370" spans="1:3" x14ac:dyDescent="0.35">
      <c r="A2370" s="68">
        <v>2658</v>
      </c>
      <c r="B23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0" s="71" t="s">
        <v>2167</v>
      </c>
    </row>
    <row r="2371" spans="1:3" x14ac:dyDescent="0.35">
      <c r="A2371" s="68">
        <v>2659</v>
      </c>
      <c r="B23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1" s="71" t="s">
        <v>2167</v>
      </c>
    </row>
    <row r="2372" spans="1:3" x14ac:dyDescent="0.35">
      <c r="A2372" s="68">
        <v>2660</v>
      </c>
      <c r="B23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2" s="71" t="s">
        <v>2167</v>
      </c>
    </row>
    <row r="2373" spans="1:3" x14ac:dyDescent="0.35">
      <c r="A2373" s="68">
        <v>2661</v>
      </c>
      <c r="B23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3" s="71" t="s">
        <v>2167</v>
      </c>
    </row>
    <row r="2374" spans="1:3" x14ac:dyDescent="0.35">
      <c r="A2374" s="68">
        <v>2662</v>
      </c>
      <c r="B23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4" s="71" t="s">
        <v>2167</v>
      </c>
    </row>
    <row r="2375" spans="1:3" x14ac:dyDescent="0.35">
      <c r="A2375" s="68">
        <v>2663</v>
      </c>
      <c r="B23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5" s="71" t="s">
        <v>2167</v>
      </c>
    </row>
    <row r="2376" spans="1:3" x14ac:dyDescent="0.35">
      <c r="A2376" s="68">
        <v>2664</v>
      </c>
      <c r="B23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6" s="71" t="s">
        <v>2167</v>
      </c>
    </row>
    <row r="2377" spans="1:3" x14ac:dyDescent="0.35">
      <c r="A2377" s="68">
        <v>2665</v>
      </c>
      <c r="B23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7" s="71" t="s">
        <v>2167</v>
      </c>
    </row>
    <row r="2378" spans="1:3" x14ac:dyDescent="0.35">
      <c r="A2378" s="68">
        <v>2666</v>
      </c>
      <c r="B23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8" s="71" t="s">
        <v>2167</v>
      </c>
    </row>
    <row r="2379" spans="1:3" x14ac:dyDescent="0.35">
      <c r="A2379" s="68">
        <v>2667</v>
      </c>
      <c r="B23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79" s="71" t="s">
        <v>2167</v>
      </c>
    </row>
    <row r="2380" spans="1:3" x14ac:dyDescent="0.35">
      <c r="A2380" s="68">
        <v>2668</v>
      </c>
      <c r="B23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0" s="71" t="s">
        <v>2167</v>
      </c>
    </row>
    <row r="2381" spans="1:3" x14ac:dyDescent="0.35">
      <c r="A2381" s="68">
        <v>2669</v>
      </c>
      <c r="B23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1" s="71" t="s">
        <v>2167</v>
      </c>
    </row>
    <row r="2382" spans="1:3" x14ac:dyDescent="0.35">
      <c r="A2382" s="68">
        <v>2670</v>
      </c>
      <c r="B23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2" s="71" t="s">
        <v>2167</v>
      </c>
    </row>
    <row r="2383" spans="1:3" x14ac:dyDescent="0.35">
      <c r="A2383" s="68">
        <v>2671</v>
      </c>
      <c r="B23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3" s="71" t="s">
        <v>2167</v>
      </c>
    </row>
    <row r="2384" spans="1:3" x14ac:dyDescent="0.35">
      <c r="A2384" s="68">
        <v>2672</v>
      </c>
      <c r="B23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4" s="71" t="s">
        <v>2167</v>
      </c>
    </row>
    <row r="2385" spans="1:3" x14ac:dyDescent="0.35">
      <c r="A2385" s="68">
        <v>2673</v>
      </c>
      <c r="B23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5" s="71" t="s">
        <v>2167</v>
      </c>
    </row>
    <row r="2386" spans="1:3" x14ac:dyDescent="0.35">
      <c r="A2386" s="68">
        <v>2674</v>
      </c>
      <c r="B23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6" s="71" t="s">
        <v>2167</v>
      </c>
    </row>
    <row r="2387" spans="1:3" x14ac:dyDescent="0.35">
      <c r="A2387" s="68">
        <v>2675</v>
      </c>
      <c r="B23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7" s="71" t="s">
        <v>2167</v>
      </c>
    </row>
    <row r="2388" spans="1:3" x14ac:dyDescent="0.35">
      <c r="A2388" s="68">
        <v>2676</v>
      </c>
      <c r="B23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8" s="71" t="s">
        <v>2167</v>
      </c>
    </row>
    <row r="2389" spans="1:3" x14ac:dyDescent="0.35">
      <c r="A2389" s="68">
        <v>2677</v>
      </c>
      <c r="B23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89" s="71" t="s">
        <v>2167</v>
      </c>
    </row>
    <row r="2390" spans="1:3" x14ac:dyDescent="0.35">
      <c r="A2390" s="68">
        <v>2678</v>
      </c>
      <c r="B23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0" s="71" t="s">
        <v>2167</v>
      </c>
    </row>
    <row r="2391" spans="1:3" x14ac:dyDescent="0.35">
      <c r="A2391" s="68">
        <v>2679</v>
      </c>
      <c r="B23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1" s="71" t="s">
        <v>2167</v>
      </c>
    </row>
    <row r="2392" spans="1:3" x14ac:dyDescent="0.35">
      <c r="A2392" s="68">
        <v>2680</v>
      </c>
      <c r="B23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2" s="71" t="s">
        <v>2167</v>
      </c>
    </row>
    <row r="2393" spans="1:3" x14ac:dyDescent="0.35">
      <c r="A2393" s="68">
        <v>2681</v>
      </c>
      <c r="B23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3" s="71" t="s">
        <v>2167</v>
      </c>
    </row>
    <row r="2394" spans="1:3" x14ac:dyDescent="0.35">
      <c r="A2394" s="68">
        <v>2682</v>
      </c>
      <c r="B23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4" s="71" t="s">
        <v>2167</v>
      </c>
    </row>
    <row r="2395" spans="1:3" x14ac:dyDescent="0.35">
      <c r="A2395" s="68">
        <v>2683</v>
      </c>
      <c r="B23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5" s="71" t="s">
        <v>2167</v>
      </c>
    </row>
    <row r="2396" spans="1:3" x14ac:dyDescent="0.35">
      <c r="A2396" s="68">
        <v>2684</v>
      </c>
      <c r="B23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6" s="71" t="s">
        <v>2167</v>
      </c>
    </row>
    <row r="2397" spans="1:3" x14ac:dyDescent="0.35">
      <c r="A2397" s="68">
        <v>2685</v>
      </c>
      <c r="B23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7" s="71" t="s">
        <v>2167</v>
      </c>
    </row>
    <row r="2398" spans="1:3" x14ac:dyDescent="0.35">
      <c r="A2398" s="68">
        <v>2686</v>
      </c>
      <c r="B23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8" s="71" t="s">
        <v>2167</v>
      </c>
    </row>
    <row r="2399" spans="1:3" x14ac:dyDescent="0.35">
      <c r="A2399" s="68">
        <v>2687</v>
      </c>
      <c r="B23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399" s="71" t="s">
        <v>2167</v>
      </c>
    </row>
    <row r="2400" spans="1:3" x14ac:dyDescent="0.35">
      <c r="A2400" s="68">
        <v>2688</v>
      </c>
      <c r="B24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0" s="71" t="s">
        <v>2167</v>
      </c>
    </row>
    <row r="2401" spans="1:3" x14ac:dyDescent="0.35">
      <c r="A2401" s="68">
        <v>2689</v>
      </c>
      <c r="B24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1" s="71" t="s">
        <v>2167</v>
      </c>
    </row>
    <row r="2402" spans="1:3" x14ac:dyDescent="0.35">
      <c r="A2402" s="68">
        <v>2690</v>
      </c>
      <c r="B24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2" s="71" t="s">
        <v>2167</v>
      </c>
    </row>
    <row r="2403" spans="1:3" x14ac:dyDescent="0.35">
      <c r="A2403" s="68">
        <v>2691</v>
      </c>
      <c r="B24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3" s="71" t="s">
        <v>2167</v>
      </c>
    </row>
    <row r="2404" spans="1:3" x14ac:dyDescent="0.35">
      <c r="A2404" s="68">
        <v>2692</v>
      </c>
      <c r="B24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4" s="71" t="s">
        <v>2167</v>
      </c>
    </row>
    <row r="2405" spans="1:3" x14ac:dyDescent="0.35">
      <c r="A2405" s="68">
        <v>2693</v>
      </c>
      <c r="B24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5" s="71" t="s">
        <v>2167</v>
      </c>
    </row>
    <row r="2406" spans="1:3" x14ac:dyDescent="0.35">
      <c r="A2406" s="68">
        <v>2694</v>
      </c>
      <c r="B24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6" s="71" t="s">
        <v>2167</v>
      </c>
    </row>
    <row r="2407" spans="1:3" x14ac:dyDescent="0.35">
      <c r="A2407" s="68">
        <v>2695</v>
      </c>
      <c r="B24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7" s="71" t="s">
        <v>2167</v>
      </c>
    </row>
    <row r="2408" spans="1:3" x14ac:dyDescent="0.35">
      <c r="A2408" s="68">
        <v>2696</v>
      </c>
      <c r="B24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8" s="71" t="s">
        <v>2167</v>
      </c>
    </row>
    <row r="2409" spans="1:3" x14ac:dyDescent="0.35">
      <c r="A2409" s="68">
        <v>2697</v>
      </c>
      <c r="B24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09" s="71" t="s">
        <v>2167</v>
      </c>
    </row>
    <row r="2410" spans="1:3" x14ac:dyDescent="0.35">
      <c r="A2410" s="68">
        <v>2698</v>
      </c>
      <c r="B24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0" s="71" t="s">
        <v>2167</v>
      </c>
    </row>
    <row r="2411" spans="1:3" x14ac:dyDescent="0.35">
      <c r="A2411" s="68">
        <v>2699</v>
      </c>
      <c r="B24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1" s="71" t="s">
        <v>2167</v>
      </c>
    </row>
    <row r="2412" spans="1:3" x14ac:dyDescent="0.35">
      <c r="A2412" s="68">
        <v>2700</v>
      </c>
      <c r="B24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2" s="71" t="s">
        <v>2167</v>
      </c>
    </row>
    <row r="2413" spans="1:3" x14ac:dyDescent="0.35">
      <c r="A2413" s="68">
        <v>2701</v>
      </c>
      <c r="B24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3" s="71" t="s">
        <v>2167</v>
      </c>
    </row>
    <row r="2414" spans="1:3" x14ac:dyDescent="0.35">
      <c r="A2414" s="68">
        <v>2702</v>
      </c>
      <c r="B24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4" s="71" t="s">
        <v>2167</v>
      </c>
    </row>
    <row r="2415" spans="1:3" x14ac:dyDescent="0.35">
      <c r="A2415" s="68">
        <v>2703</v>
      </c>
      <c r="B24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5" s="71" t="s">
        <v>2167</v>
      </c>
    </row>
    <row r="2416" spans="1:3" x14ac:dyDescent="0.35">
      <c r="A2416" s="68">
        <v>2704</v>
      </c>
      <c r="B24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6" s="71" t="s">
        <v>2167</v>
      </c>
    </row>
    <row r="2417" spans="1:3" x14ac:dyDescent="0.35">
      <c r="A2417" s="68">
        <v>2705</v>
      </c>
      <c r="B24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7" s="71" t="s">
        <v>2167</v>
      </c>
    </row>
    <row r="2418" spans="1:3" x14ac:dyDescent="0.35">
      <c r="A2418" s="68">
        <v>2706</v>
      </c>
      <c r="B24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8" s="71" t="s">
        <v>2167</v>
      </c>
    </row>
    <row r="2419" spans="1:3" x14ac:dyDescent="0.35">
      <c r="A2419" s="68">
        <v>2707</v>
      </c>
      <c r="B24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19" s="71" t="s">
        <v>2167</v>
      </c>
    </row>
    <row r="2420" spans="1:3" x14ac:dyDescent="0.35">
      <c r="A2420" s="68">
        <v>2708</v>
      </c>
      <c r="B24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0" s="71" t="s">
        <v>2167</v>
      </c>
    </row>
    <row r="2421" spans="1:3" x14ac:dyDescent="0.35">
      <c r="A2421" s="68">
        <v>2709</v>
      </c>
      <c r="B24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1" s="71" t="s">
        <v>2167</v>
      </c>
    </row>
    <row r="2422" spans="1:3" x14ac:dyDescent="0.35">
      <c r="A2422" s="68">
        <v>2710</v>
      </c>
      <c r="B24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2" s="71" t="s">
        <v>2167</v>
      </c>
    </row>
    <row r="2423" spans="1:3" x14ac:dyDescent="0.35">
      <c r="A2423" s="68">
        <v>2711</v>
      </c>
      <c r="B24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3" s="71" t="s">
        <v>2167</v>
      </c>
    </row>
    <row r="2424" spans="1:3" x14ac:dyDescent="0.35">
      <c r="A2424" s="68">
        <v>2713</v>
      </c>
      <c r="B24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4" s="71" t="s">
        <v>2167</v>
      </c>
    </row>
    <row r="2425" spans="1:3" x14ac:dyDescent="0.35">
      <c r="A2425" s="68">
        <v>2714</v>
      </c>
      <c r="B24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5" s="71" t="s">
        <v>2167</v>
      </c>
    </row>
    <row r="2426" spans="1:3" x14ac:dyDescent="0.35">
      <c r="A2426" s="68">
        <v>2715</v>
      </c>
      <c r="B24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6" s="71" t="s">
        <v>2167</v>
      </c>
    </row>
    <row r="2427" spans="1:3" x14ac:dyDescent="0.35">
      <c r="A2427" s="68">
        <v>2716</v>
      </c>
      <c r="B24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7" s="71" t="s">
        <v>2167</v>
      </c>
    </row>
    <row r="2428" spans="1:3" x14ac:dyDescent="0.35">
      <c r="A2428" s="68">
        <v>2717</v>
      </c>
      <c r="B24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8" s="71" t="s">
        <v>2167</v>
      </c>
    </row>
    <row r="2429" spans="1:3" x14ac:dyDescent="0.35">
      <c r="A2429" s="68">
        <v>2718</v>
      </c>
      <c r="B24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29" s="71" t="s">
        <v>2167</v>
      </c>
    </row>
    <row r="2430" spans="1:3" x14ac:dyDescent="0.35">
      <c r="A2430" s="68">
        <v>2719</v>
      </c>
      <c r="B24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0" s="71" t="s">
        <v>2167</v>
      </c>
    </row>
    <row r="2431" spans="1:3" x14ac:dyDescent="0.35">
      <c r="A2431" s="68">
        <v>2720</v>
      </c>
      <c r="B24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1" s="71" t="s">
        <v>2167</v>
      </c>
    </row>
    <row r="2432" spans="1:3" x14ac:dyDescent="0.35">
      <c r="A2432" s="68">
        <v>2721</v>
      </c>
      <c r="B24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2" s="71" t="s">
        <v>2167</v>
      </c>
    </row>
    <row r="2433" spans="1:3" x14ac:dyDescent="0.35">
      <c r="A2433" s="68">
        <v>2722</v>
      </c>
      <c r="B24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3" s="71" t="s">
        <v>2167</v>
      </c>
    </row>
    <row r="2434" spans="1:3" x14ac:dyDescent="0.35">
      <c r="A2434" s="68">
        <v>2723</v>
      </c>
      <c r="B24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4" s="71" t="s">
        <v>2167</v>
      </c>
    </row>
    <row r="2435" spans="1:3" x14ac:dyDescent="0.35">
      <c r="A2435" s="68">
        <v>2724</v>
      </c>
      <c r="B24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5" s="71" t="s">
        <v>2167</v>
      </c>
    </row>
    <row r="2436" spans="1:3" x14ac:dyDescent="0.35">
      <c r="A2436" s="68">
        <v>2725</v>
      </c>
      <c r="B24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6" s="71" t="s">
        <v>2167</v>
      </c>
    </row>
    <row r="2437" spans="1:3" x14ac:dyDescent="0.35">
      <c r="A2437" s="68">
        <v>2726</v>
      </c>
      <c r="B24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7" s="71" t="s">
        <v>2167</v>
      </c>
    </row>
    <row r="2438" spans="1:3" x14ac:dyDescent="0.35">
      <c r="A2438" s="68">
        <v>2727</v>
      </c>
      <c r="B24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8" s="71" t="s">
        <v>2167</v>
      </c>
    </row>
    <row r="2439" spans="1:3" x14ac:dyDescent="0.35">
      <c r="A2439" s="68">
        <v>2728</v>
      </c>
      <c r="B24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39" s="71" t="s">
        <v>2167</v>
      </c>
    </row>
    <row r="2440" spans="1:3" x14ac:dyDescent="0.35">
      <c r="A2440" s="68">
        <v>2729</v>
      </c>
      <c r="B24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40" s="71" t="s">
        <v>2167</v>
      </c>
    </row>
    <row r="2441" spans="1:3" x14ac:dyDescent="0.35">
      <c r="A2441" s="68">
        <v>2730</v>
      </c>
      <c r="B24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41" s="71" t="s">
        <v>2177</v>
      </c>
    </row>
    <row r="2442" spans="1:3" x14ac:dyDescent="0.35">
      <c r="A2442" s="68">
        <v>2731</v>
      </c>
      <c r="B24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42" s="71" t="s">
        <v>2177</v>
      </c>
    </row>
    <row r="2443" spans="1:3" x14ac:dyDescent="0.35">
      <c r="A2443" s="68">
        <v>2732</v>
      </c>
      <c r="B24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43" s="71" t="s">
        <v>2167</v>
      </c>
    </row>
    <row r="2444" spans="1:3" x14ac:dyDescent="0.35">
      <c r="A2444" s="68">
        <v>2733</v>
      </c>
      <c r="B24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44" s="71" t="s">
        <v>2167</v>
      </c>
    </row>
    <row r="2445" spans="1:3" x14ac:dyDescent="0.35">
      <c r="A2445" s="68">
        <v>2734</v>
      </c>
      <c r="B24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45" s="71" t="s">
        <v>2167</v>
      </c>
    </row>
    <row r="2446" spans="1:3" x14ac:dyDescent="0.35">
      <c r="A2446" s="68">
        <v>2735</v>
      </c>
      <c r="B24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46" s="71" t="s">
        <v>2167</v>
      </c>
    </row>
    <row r="2447" spans="1:3" x14ac:dyDescent="0.35">
      <c r="A2447" s="68">
        <v>2736</v>
      </c>
      <c r="B24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47" s="71" t="s">
        <v>2167</v>
      </c>
    </row>
    <row r="2448" spans="1:3" x14ac:dyDescent="0.35">
      <c r="A2448" s="68">
        <v>2737</v>
      </c>
      <c r="B24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48" s="71" t="s">
        <v>2167</v>
      </c>
    </row>
    <row r="2449" spans="1:3" x14ac:dyDescent="0.35">
      <c r="A2449" s="68">
        <v>2738</v>
      </c>
      <c r="B24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49" s="71" t="s">
        <v>2167</v>
      </c>
    </row>
    <row r="2450" spans="1:3" x14ac:dyDescent="0.35">
      <c r="A2450" s="68">
        <v>2739</v>
      </c>
      <c r="B24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0" s="71" t="s">
        <v>2167</v>
      </c>
    </row>
    <row r="2451" spans="1:3" x14ac:dyDescent="0.35">
      <c r="A2451" s="68">
        <v>2740</v>
      </c>
      <c r="B24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1" s="71" t="s">
        <v>2167</v>
      </c>
    </row>
    <row r="2452" spans="1:3" x14ac:dyDescent="0.35">
      <c r="A2452" s="68">
        <v>2741</v>
      </c>
      <c r="B24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2" s="71" t="s">
        <v>2167</v>
      </c>
    </row>
    <row r="2453" spans="1:3" x14ac:dyDescent="0.35">
      <c r="A2453" s="68">
        <v>2742</v>
      </c>
      <c r="B24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3" s="71" t="s">
        <v>2167</v>
      </c>
    </row>
    <row r="2454" spans="1:3" x14ac:dyDescent="0.35">
      <c r="A2454" s="68">
        <v>2743</v>
      </c>
      <c r="B24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4" s="71" t="s">
        <v>2167</v>
      </c>
    </row>
    <row r="2455" spans="1:3" x14ac:dyDescent="0.35">
      <c r="A2455" s="68">
        <v>2744</v>
      </c>
      <c r="B24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5" s="71" t="s">
        <v>2167</v>
      </c>
    </row>
    <row r="2456" spans="1:3" x14ac:dyDescent="0.35">
      <c r="A2456" s="68">
        <v>2745</v>
      </c>
      <c r="B24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6" s="71" t="s">
        <v>2167</v>
      </c>
    </row>
    <row r="2457" spans="1:3" x14ac:dyDescent="0.35">
      <c r="A2457" s="68">
        <v>2747</v>
      </c>
      <c r="B24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7" s="71" t="s">
        <v>2167</v>
      </c>
    </row>
    <row r="2458" spans="1:3" x14ac:dyDescent="0.35">
      <c r="A2458" s="68">
        <v>2748</v>
      </c>
      <c r="B24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8" s="71" t="s">
        <v>2167</v>
      </c>
    </row>
    <row r="2459" spans="1:3" x14ac:dyDescent="0.35">
      <c r="A2459" s="68">
        <v>2749</v>
      </c>
      <c r="B24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59" s="71" t="s">
        <v>2167</v>
      </c>
    </row>
    <row r="2460" spans="1:3" x14ac:dyDescent="0.35">
      <c r="A2460" s="68">
        <v>2750</v>
      </c>
      <c r="B24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60" s="71" t="s">
        <v>2177</v>
      </c>
    </row>
    <row r="2461" spans="1:3" x14ac:dyDescent="0.35">
      <c r="A2461" s="68">
        <v>2751</v>
      </c>
      <c r="B24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61" s="71" t="s">
        <v>2177</v>
      </c>
    </row>
    <row r="2462" spans="1:3" x14ac:dyDescent="0.35">
      <c r="A2462" s="68">
        <v>2752</v>
      </c>
      <c r="B24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62" s="71" t="s">
        <v>2167</v>
      </c>
    </row>
    <row r="2463" spans="1:3" x14ac:dyDescent="0.35">
      <c r="A2463" s="68">
        <v>2753</v>
      </c>
      <c r="B24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63" s="71" t="s">
        <v>2167</v>
      </c>
    </row>
    <row r="2464" spans="1:3" x14ac:dyDescent="0.35">
      <c r="A2464" s="68">
        <v>2754</v>
      </c>
      <c r="B24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64" s="71" t="s">
        <v>2167</v>
      </c>
    </row>
    <row r="2465" spans="1:3" x14ac:dyDescent="0.35">
      <c r="A2465" s="68">
        <v>2755</v>
      </c>
      <c r="B24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65" s="71" t="s">
        <v>2167</v>
      </c>
    </row>
    <row r="2466" spans="1:3" x14ac:dyDescent="0.35">
      <c r="A2466" s="68">
        <v>2756</v>
      </c>
      <c r="B24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66" s="71" t="s">
        <v>2167</v>
      </c>
    </row>
    <row r="2467" spans="1:3" x14ac:dyDescent="0.35">
      <c r="A2467" s="68">
        <v>2757</v>
      </c>
      <c r="B24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67" s="71" t="s">
        <v>2167</v>
      </c>
    </row>
    <row r="2468" spans="1:3" x14ac:dyDescent="0.35">
      <c r="A2468" s="68">
        <v>2758</v>
      </c>
      <c r="B24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68" s="71" t="s">
        <v>2167</v>
      </c>
    </row>
    <row r="2469" spans="1:3" x14ac:dyDescent="0.35">
      <c r="A2469" s="68">
        <v>2759</v>
      </c>
      <c r="B24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69" s="71" t="s">
        <v>2167</v>
      </c>
    </row>
    <row r="2470" spans="1:3" x14ac:dyDescent="0.35">
      <c r="A2470" s="68">
        <v>2760</v>
      </c>
      <c r="B24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0" s="71" t="s">
        <v>2167</v>
      </c>
    </row>
    <row r="2471" spans="1:3" x14ac:dyDescent="0.35">
      <c r="A2471" s="68">
        <v>2761</v>
      </c>
      <c r="B24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1" s="71" t="s">
        <v>2167</v>
      </c>
    </row>
    <row r="2472" spans="1:3" x14ac:dyDescent="0.35">
      <c r="A2472" s="68">
        <v>2763</v>
      </c>
      <c r="B24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2" s="71" t="s">
        <v>2167</v>
      </c>
    </row>
    <row r="2473" spans="1:3" x14ac:dyDescent="0.35">
      <c r="A2473" s="68">
        <v>2764</v>
      </c>
      <c r="B24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3" s="71" t="s">
        <v>2167</v>
      </c>
    </row>
    <row r="2474" spans="1:3" x14ac:dyDescent="0.35">
      <c r="A2474" s="68">
        <v>2765</v>
      </c>
      <c r="B24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4" s="71" t="s">
        <v>2167</v>
      </c>
    </row>
    <row r="2475" spans="1:3" x14ac:dyDescent="0.35">
      <c r="A2475" s="68">
        <v>2766</v>
      </c>
      <c r="B24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5" s="71" t="s">
        <v>2167</v>
      </c>
    </row>
    <row r="2476" spans="1:3" x14ac:dyDescent="0.35">
      <c r="A2476" s="68">
        <v>2767</v>
      </c>
      <c r="B24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6" s="71" t="s">
        <v>2167</v>
      </c>
    </row>
    <row r="2477" spans="1:3" x14ac:dyDescent="0.35">
      <c r="A2477" s="68">
        <v>2768</v>
      </c>
      <c r="B24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7" s="71" t="s">
        <v>2167</v>
      </c>
    </row>
    <row r="2478" spans="1:3" x14ac:dyDescent="0.35">
      <c r="A2478" s="68">
        <v>2769</v>
      </c>
      <c r="B24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8" s="71" t="s">
        <v>2167</v>
      </c>
    </row>
    <row r="2479" spans="1:3" x14ac:dyDescent="0.35">
      <c r="A2479" s="68">
        <v>2770</v>
      </c>
      <c r="B24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79" s="71" t="s">
        <v>2167</v>
      </c>
    </row>
    <row r="2480" spans="1:3" x14ac:dyDescent="0.35">
      <c r="A2480" s="68">
        <v>2771</v>
      </c>
      <c r="B24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0" s="71" t="s">
        <v>2167</v>
      </c>
    </row>
    <row r="2481" spans="1:3" x14ac:dyDescent="0.35">
      <c r="A2481" s="68">
        <v>2772</v>
      </c>
      <c r="B24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1" s="71" t="s">
        <v>2167</v>
      </c>
    </row>
    <row r="2482" spans="1:3" x14ac:dyDescent="0.35">
      <c r="A2482" s="68">
        <v>2773</v>
      </c>
      <c r="B24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2" s="71" t="s">
        <v>2167</v>
      </c>
    </row>
    <row r="2483" spans="1:3" x14ac:dyDescent="0.35">
      <c r="A2483" s="68">
        <v>2774</v>
      </c>
      <c r="B24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3" s="71" t="s">
        <v>2167</v>
      </c>
    </row>
    <row r="2484" spans="1:3" x14ac:dyDescent="0.35">
      <c r="A2484" s="68">
        <v>2775</v>
      </c>
      <c r="B24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4" s="71" t="s">
        <v>2167</v>
      </c>
    </row>
    <row r="2485" spans="1:3" x14ac:dyDescent="0.35">
      <c r="A2485" s="68">
        <v>2776</v>
      </c>
      <c r="B24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5" s="71" t="s">
        <v>2167</v>
      </c>
    </row>
    <row r="2486" spans="1:3" x14ac:dyDescent="0.35">
      <c r="A2486" s="68">
        <v>2777</v>
      </c>
      <c r="B24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6" s="71" t="s">
        <v>2167</v>
      </c>
    </row>
    <row r="2487" spans="1:3" x14ac:dyDescent="0.35">
      <c r="A2487" s="68">
        <v>2778</v>
      </c>
      <c r="B24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7" s="71" t="s">
        <v>2167</v>
      </c>
    </row>
    <row r="2488" spans="1:3" x14ac:dyDescent="0.35">
      <c r="A2488" s="68">
        <v>2779</v>
      </c>
      <c r="B24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8" s="71" t="s">
        <v>2167</v>
      </c>
    </row>
    <row r="2489" spans="1:3" x14ac:dyDescent="0.35">
      <c r="A2489" s="68">
        <v>2780</v>
      </c>
      <c r="B24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89" s="71" t="s">
        <v>2167</v>
      </c>
    </row>
    <row r="2490" spans="1:3" x14ac:dyDescent="0.35">
      <c r="A2490" s="68">
        <v>2781</v>
      </c>
      <c r="B24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90" s="71" t="s">
        <v>2167</v>
      </c>
    </row>
    <row r="2491" spans="1:3" x14ac:dyDescent="0.35">
      <c r="A2491" s="68">
        <v>2782</v>
      </c>
      <c r="B24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91" s="71" t="s">
        <v>2167</v>
      </c>
    </row>
    <row r="2492" spans="1:3" x14ac:dyDescent="0.35">
      <c r="A2492" s="68">
        <v>2783</v>
      </c>
      <c r="B24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92" s="71" t="s">
        <v>2167</v>
      </c>
    </row>
    <row r="2493" spans="1:3" x14ac:dyDescent="0.35">
      <c r="A2493" s="68">
        <v>2784</v>
      </c>
      <c r="B24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93" s="71" t="s">
        <v>2167</v>
      </c>
    </row>
    <row r="2494" spans="1:3" x14ac:dyDescent="0.35">
      <c r="A2494" s="68">
        <v>2785</v>
      </c>
      <c r="B24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94" s="71" t="s">
        <v>2167</v>
      </c>
    </row>
    <row r="2495" spans="1:3" x14ac:dyDescent="0.35">
      <c r="A2495" s="68">
        <v>2786</v>
      </c>
      <c r="B24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95" s="71" t="s">
        <v>2167</v>
      </c>
    </row>
    <row r="2496" spans="1:3" x14ac:dyDescent="0.35">
      <c r="A2496" s="68">
        <v>2787</v>
      </c>
      <c r="B24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96" s="71" t="s">
        <v>2167</v>
      </c>
    </row>
    <row r="2497" spans="1:3" x14ac:dyDescent="0.35">
      <c r="A2497" s="68">
        <v>2788</v>
      </c>
      <c r="B24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97" s="71" t="s">
        <v>2167</v>
      </c>
    </row>
    <row r="2498" spans="1:3" x14ac:dyDescent="0.35">
      <c r="A2498" s="68">
        <v>2789</v>
      </c>
      <c r="B24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98" s="71" t="s">
        <v>2177</v>
      </c>
    </row>
    <row r="2499" spans="1:3" x14ac:dyDescent="0.35">
      <c r="A2499" s="68">
        <v>2790</v>
      </c>
      <c r="B24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499" s="71" t="s">
        <v>2167</v>
      </c>
    </row>
    <row r="2500" spans="1:3" x14ac:dyDescent="0.35">
      <c r="A2500" s="68">
        <v>2791</v>
      </c>
      <c r="B25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00" s="71" t="s">
        <v>2167</v>
      </c>
    </row>
    <row r="2501" spans="1:3" x14ac:dyDescent="0.35">
      <c r="A2501" s="68">
        <v>2792</v>
      </c>
      <c r="B25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01" s="71" t="s">
        <v>2167</v>
      </c>
    </row>
    <row r="2502" spans="1:3" x14ac:dyDescent="0.35">
      <c r="A2502" s="68">
        <v>2793</v>
      </c>
      <c r="B25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02" s="71" t="s">
        <v>2167</v>
      </c>
    </row>
    <row r="2503" spans="1:3" x14ac:dyDescent="0.35">
      <c r="A2503" s="68">
        <v>2794</v>
      </c>
      <c r="B25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03" s="71" t="s">
        <v>2167</v>
      </c>
    </row>
    <row r="2504" spans="1:3" x14ac:dyDescent="0.35">
      <c r="A2504" s="68">
        <v>2795</v>
      </c>
      <c r="B25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04" s="71" t="s">
        <v>2167</v>
      </c>
    </row>
    <row r="2505" spans="1:3" x14ac:dyDescent="0.35">
      <c r="A2505" s="68">
        <v>2796</v>
      </c>
      <c r="B25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05" s="71" t="s">
        <v>2177</v>
      </c>
    </row>
    <row r="2506" spans="1:3" x14ac:dyDescent="0.35">
      <c r="A2506" s="68">
        <v>2797</v>
      </c>
      <c r="B25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06" s="71" t="s">
        <v>2167</v>
      </c>
    </row>
    <row r="2507" spans="1:3" x14ac:dyDescent="0.35">
      <c r="A2507" s="68">
        <v>2798</v>
      </c>
      <c r="B25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07" s="71" t="s">
        <v>2167</v>
      </c>
    </row>
    <row r="2508" spans="1:3" x14ac:dyDescent="0.35">
      <c r="A2508" s="68">
        <v>2799</v>
      </c>
      <c r="B25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08" s="71" t="s">
        <v>2167</v>
      </c>
    </row>
    <row r="2509" spans="1:3" x14ac:dyDescent="0.35">
      <c r="A2509" s="68">
        <v>2800</v>
      </c>
      <c r="B25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09" s="71" t="s">
        <v>2167</v>
      </c>
    </row>
    <row r="2510" spans="1:3" x14ac:dyDescent="0.35">
      <c r="A2510" s="68">
        <v>2801</v>
      </c>
      <c r="B25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0" s="71" t="s">
        <v>2167</v>
      </c>
    </row>
    <row r="2511" spans="1:3" x14ac:dyDescent="0.35">
      <c r="A2511" s="68">
        <v>2802</v>
      </c>
      <c r="B25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1" s="71" t="s">
        <v>2167</v>
      </c>
    </row>
    <row r="2512" spans="1:3" x14ac:dyDescent="0.35">
      <c r="A2512" s="68">
        <v>2803</v>
      </c>
      <c r="B25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2" s="71" t="s">
        <v>2167</v>
      </c>
    </row>
    <row r="2513" spans="1:3" x14ac:dyDescent="0.35">
      <c r="A2513" s="68">
        <v>2804</v>
      </c>
      <c r="B25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3" s="71" t="s">
        <v>2167</v>
      </c>
    </row>
    <row r="2514" spans="1:3" x14ac:dyDescent="0.35">
      <c r="A2514" s="68">
        <v>2805</v>
      </c>
      <c r="B25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4" s="71" t="s">
        <v>2167</v>
      </c>
    </row>
    <row r="2515" spans="1:3" x14ac:dyDescent="0.35">
      <c r="A2515" s="68">
        <v>2806</v>
      </c>
      <c r="B25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5" s="71" t="s">
        <v>2167</v>
      </c>
    </row>
    <row r="2516" spans="1:3" x14ac:dyDescent="0.35">
      <c r="A2516" s="68">
        <v>2807</v>
      </c>
      <c r="B25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6" s="71" t="s">
        <v>2167</v>
      </c>
    </row>
    <row r="2517" spans="1:3" x14ac:dyDescent="0.35">
      <c r="A2517" s="68">
        <v>2808</v>
      </c>
      <c r="B25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7" s="71" t="s">
        <v>2167</v>
      </c>
    </row>
    <row r="2518" spans="1:3" x14ac:dyDescent="0.35">
      <c r="A2518" s="68">
        <v>2809</v>
      </c>
      <c r="B25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8" s="71" t="s">
        <v>2167</v>
      </c>
    </row>
    <row r="2519" spans="1:3" x14ac:dyDescent="0.35">
      <c r="A2519" s="68">
        <v>2810</v>
      </c>
      <c r="B25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19" s="71" t="s">
        <v>2167</v>
      </c>
    </row>
    <row r="2520" spans="1:3" x14ac:dyDescent="0.35">
      <c r="A2520" s="68">
        <v>2811</v>
      </c>
      <c r="B25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0" s="71" t="s">
        <v>2167</v>
      </c>
    </row>
    <row r="2521" spans="1:3" x14ac:dyDescent="0.35">
      <c r="A2521" s="68">
        <v>2812</v>
      </c>
      <c r="B25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1" s="71" t="s">
        <v>2167</v>
      </c>
    </row>
    <row r="2522" spans="1:3" x14ac:dyDescent="0.35">
      <c r="A2522" s="68">
        <v>2813</v>
      </c>
      <c r="B25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2" s="71" t="s">
        <v>2167</v>
      </c>
    </row>
    <row r="2523" spans="1:3" x14ac:dyDescent="0.35">
      <c r="A2523" s="68">
        <v>2814</v>
      </c>
      <c r="B25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3" s="71" t="s">
        <v>2167</v>
      </c>
    </row>
    <row r="2524" spans="1:3" x14ac:dyDescent="0.35">
      <c r="A2524" s="68">
        <v>2815</v>
      </c>
      <c r="B25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4" s="71" t="s">
        <v>2167</v>
      </c>
    </row>
    <row r="2525" spans="1:3" x14ac:dyDescent="0.35">
      <c r="A2525" s="68">
        <v>2816</v>
      </c>
      <c r="B25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5" s="71" t="s">
        <v>2167</v>
      </c>
    </row>
    <row r="2526" spans="1:3" x14ac:dyDescent="0.35">
      <c r="A2526" s="68">
        <v>2817</v>
      </c>
      <c r="B25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6" s="71" t="s">
        <v>2167</v>
      </c>
    </row>
    <row r="2527" spans="1:3" x14ac:dyDescent="0.35">
      <c r="A2527" s="68">
        <v>2818</v>
      </c>
      <c r="B25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7" s="71" t="s">
        <v>2167</v>
      </c>
    </row>
    <row r="2528" spans="1:3" x14ac:dyDescent="0.35">
      <c r="A2528" s="68">
        <v>2819</v>
      </c>
      <c r="B25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8" s="71" t="s">
        <v>2167</v>
      </c>
    </row>
    <row r="2529" spans="1:3" x14ac:dyDescent="0.35">
      <c r="A2529" s="68">
        <v>2820</v>
      </c>
      <c r="B25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29" s="71" t="s">
        <v>2167</v>
      </c>
    </row>
    <row r="2530" spans="1:3" x14ac:dyDescent="0.35">
      <c r="A2530" s="68">
        <v>2821</v>
      </c>
      <c r="B25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0" s="71" t="s">
        <v>2167</v>
      </c>
    </row>
    <row r="2531" spans="1:3" x14ac:dyDescent="0.35">
      <c r="A2531" s="68">
        <v>2822</v>
      </c>
      <c r="B25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1" s="71" t="s">
        <v>2167</v>
      </c>
    </row>
    <row r="2532" spans="1:3" x14ac:dyDescent="0.35">
      <c r="A2532" s="68">
        <v>2823</v>
      </c>
      <c r="B25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2" s="71" t="s">
        <v>2167</v>
      </c>
    </row>
    <row r="2533" spans="1:3" x14ac:dyDescent="0.35">
      <c r="A2533" s="68">
        <v>2824</v>
      </c>
      <c r="B25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3" s="71" t="s">
        <v>2167</v>
      </c>
    </row>
    <row r="2534" spans="1:3" x14ac:dyDescent="0.35">
      <c r="A2534" s="68">
        <v>2825</v>
      </c>
      <c r="B25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4" s="71" t="s">
        <v>2167</v>
      </c>
    </row>
    <row r="2535" spans="1:3" x14ac:dyDescent="0.35">
      <c r="A2535" s="68">
        <v>2826</v>
      </c>
      <c r="B25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5" s="71" t="s">
        <v>2167</v>
      </c>
    </row>
    <row r="2536" spans="1:3" x14ac:dyDescent="0.35">
      <c r="A2536" s="68">
        <v>2827</v>
      </c>
      <c r="B25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6" s="71" t="s">
        <v>2167</v>
      </c>
    </row>
    <row r="2537" spans="1:3" x14ac:dyDescent="0.35">
      <c r="A2537" s="68">
        <v>2828</v>
      </c>
      <c r="B25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7" s="71" t="s">
        <v>2167</v>
      </c>
    </row>
    <row r="2538" spans="1:3" x14ac:dyDescent="0.35">
      <c r="A2538" s="68">
        <v>2829</v>
      </c>
      <c r="B25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8" s="71" t="s">
        <v>2167</v>
      </c>
    </row>
    <row r="2539" spans="1:3" x14ac:dyDescent="0.35">
      <c r="A2539" s="68">
        <v>2830</v>
      </c>
      <c r="B25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39" s="71" t="s">
        <v>2167</v>
      </c>
    </row>
    <row r="2540" spans="1:3" x14ac:dyDescent="0.35">
      <c r="A2540" s="68">
        <v>2831</v>
      </c>
      <c r="B25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0" s="71" t="s">
        <v>2167</v>
      </c>
    </row>
    <row r="2541" spans="1:3" x14ac:dyDescent="0.35">
      <c r="A2541" s="68">
        <v>2832</v>
      </c>
      <c r="B25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1" s="71" t="s">
        <v>2167</v>
      </c>
    </row>
    <row r="2542" spans="1:3" x14ac:dyDescent="0.35">
      <c r="A2542" s="68">
        <v>2835</v>
      </c>
      <c r="B25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2" s="71" t="s">
        <v>2167</v>
      </c>
    </row>
    <row r="2543" spans="1:3" x14ac:dyDescent="0.35">
      <c r="A2543" s="68">
        <v>2837</v>
      </c>
      <c r="B25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3" s="71" t="s">
        <v>2167</v>
      </c>
    </row>
    <row r="2544" spans="1:3" x14ac:dyDescent="0.35">
      <c r="A2544" s="68">
        <v>2839</v>
      </c>
      <c r="B25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4" s="71" t="s">
        <v>2167</v>
      </c>
    </row>
    <row r="2545" spans="1:3" x14ac:dyDescent="0.35">
      <c r="A2545" s="68">
        <v>2840</v>
      </c>
      <c r="B25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5" s="71" t="s">
        <v>2167</v>
      </c>
    </row>
    <row r="2546" spans="1:3" x14ac:dyDescent="0.35">
      <c r="A2546" s="68">
        <v>2841</v>
      </c>
      <c r="B25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6" s="71" t="s">
        <v>2167</v>
      </c>
    </row>
    <row r="2547" spans="1:3" x14ac:dyDescent="0.35">
      <c r="A2547" s="68">
        <v>2842</v>
      </c>
      <c r="B25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7" s="71" t="s">
        <v>2167</v>
      </c>
    </row>
    <row r="2548" spans="1:3" x14ac:dyDescent="0.35">
      <c r="A2548" s="68">
        <v>2843</v>
      </c>
      <c r="B25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8" s="71" t="s">
        <v>2167</v>
      </c>
    </row>
    <row r="2549" spans="1:3" x14ac:dyDescent="0.35">
      <c r="A2549" s="68">
        <v>2844</v>
      </c>
      <c r="B25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49" s="71" t="s">
        <v>2167</v>
      </c>
    </row>
    <row r="2550" spans="1:3" x14ac:dyDescent="0.35">
      <c r="A2550" s="68">
        <v>2845</v>
      </c>
      <c r="B25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0" s="71" t="s">
        <v>2167</v>
      </c>
    </row>
    <row r="2551" spans="1:3" x14ac:dyDescent="0.35">
      <c r="A2551" s="68">
        <v>2846</v>
      </c>
      <c r="B25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1" s="71" t="s">
        <v>2167</v>
      </c>
    </row>
    <row r="2552" spans="1:3" x14ac:dyDescent="0.35">
      <c r="A2552" s="68">
        <v>2847</v>
      </c>
      <c r="B25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2" s="71" t="s">
        <v>2167</v>
      </c>
    </row>
    <row r="2553" spans="1:3" x14ac:dyDescent="0.35">
      <c r="A2553" s="68">
        <v>2848</v>
      </c>
      <c r="B25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3" s="71" t="s">
        <v>2167</v>
      </c>
    </row>
    <row r="2554" spans="1:3" x14ac:dyDescent="0.35">
      <c r="A2554" s="68">
        <v>2849</v>
      </c>
      <c r="B25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4" s="71" t="s">
        <v>2167</v>
      </c>
    </row>
    <row r="2555" spans="1:3" x14ac:dyDescent="0.35">
      <c r="A2555" s="68">
        <v>2850</v>
      </c>
      <c r="B25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5" s="71" t="s">
        <v>2167</v>
      </c>
    </row>
    <row r="2556" spans="1:3" x14ac:dyDescent="0.35">
      <c r="A2556" s="68">
        <v>2851</v>
      </c>
      <c r="B25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6" s="71" t="s">
        <v>2167</v>
      </c>
    </row>
    <row r="2557" spans="1:3" x14ac:dyDescent="0.35">
      <c r="A2557" s="68">
        <v>2852</v>
      </c>
      <c r="B25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7" s="71" t="s">
        <v>2167</v>
      </c>
    </row>
    <row r="2558" spans="1:3" x14ac:dyDescent="0.35">
      <c r="A2558" s="68">
        <v>2853</v>
      </c>
      <c r="B25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8" s="71" t="s">
        <v>2167</v>
      </c>
    </row>
    <row r="2559" spans="1:3" x14ac:dyDescent="0.35">
      <c r="A2559" s="68">
        <v>2854</v>
      </c>
      <c r="B25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59" s="71" t="s">
        <v>2167</v>
      </c>
    </row>
    <row r="2560" spans="1:3" x14ac:dyDescent="0.35">
      <c r="A2560" s="68">
        <v>2855</v>
      </c>
      <c r="B25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0" s="71" t="s">
        <v>2167</v>
      </c>
    </row>
    <row r="2561" spans="1:3" x14ac:dyDescent="0.35">
      <c r="A2561" s="68">
        <v>2856</v>
      </c>
      <c r="B25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1" s="71" t="s">
        <v>2167</v>
      </c>
    </row>
    <row r="2562" spans="1:3" x14ac:dyDescent="0.35">
      <c r="A2562" s="68">
        <v>2857</v>
      </c>
      <c r="B25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2" s="71" t="s">
        <v>2167</v>
      </c>
    </row>
    <row r="2563" spans="1:3" x14ac:dyDescent="0.35">
      <c r="A2563" s="68">
        <v>2858</v>
      </c>
      <c r="B25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3" s="71" t="s">
        <v>2167</v>
      </c>
    </row>
    <row r="2564" spans="1:3" x14ac:dyDescent="0.35">
      <c r="A2564" s="68">
        <v>2859</v>
      </c>
      <c r="B25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4" s="71" t="s">
        <v>2167</v>
      </c>
    </row>
    <row r="2565" spans="1:3" x14ac:dyDescent="0.35">
      <c r="A2565" s="68">
        <v>2860</v>
      </c>
      <c r="B25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5" s="71" t="s">
        <v>2167</v>
      </c>
    </row>
    <row r="2566" spans="1:3" x14ac:dyDescent="0.35">
      <c r="A2566" s="68">
        <v>2861</v>
      </c>
      <c r="B25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6" s="71" t="s">
        <v>2167</v>
      </c>
    </row>
    <row r="2567" spans="1:3" x14ac:dyDescent="0.35">
      <c r="A2567" s="68">
        <v>2862</v>
      </c>
      <c r="B25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7" s="71" t="s">
        <v>2167</v>
      </c>
    </row>
    <row r="2568" spans="1:3" x14ac:dyDescent="0.35">
      <c r="A2568" s="68">
        <v>2863</v>
      </c>
      <c r="B25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8" s="71" t="s">
        <v>2167</v>
      </c>
    </row>
    <row r="2569" spans="1:3" x14ac:dyDescent="0.35">
      <c r="A2569" s="68">
        <v>2864</v>
      </c>
      <c r="B25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69" s="71" t="s">
        <v>2167</v>
      </c>
    </row>
    <row r="2570" spans="1:3" x14ac:dyDescent="0.35">
      <c r="A2570" s="68">
        <v>2865</v>
      </c>
      <c r="B25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0" s="71" t="s">
        <v>2167</v>
      </c>
    </row>
    <row r="2571" spans="1:3" x14ac:dyDescent="0.35">
      <c r="A2571" s="68">
        <v>2866</v>
      </c>
      <c r="B25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1" s="71" t="s">
        <v>2167</v>
      </c>
    </row>
    <row r="2572" spans="1:3" x14ac:dyDescent="0.35">
      <c r="A2572" s="68">
        <v>2867</v>
      </c>
      <c r="B25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2" s="71" t="s">
        <v>2167</v>
      </c>
    </row>
    <row r="2573" spans="1:3" x14ac:dyDescent="0.35">
      <c r="A2573" s="68">
        <v>2868</v>
      </c>
      <c r="B25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3" s="71" t="s">
        <v>2167</v>
      </c>
    </row>
    <row r="2574" spans="1:3" x14ac:dyDescent="0.35">
      <c r="A2574" s="68">
        <v>2869</v>
      </c>
      <c r="B25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4" s="71" t="s">
        <v>2167</v>
      </c>
    </row>
    <row r="2575" spans="1:3" x14ac:dyDescent="0.35">
      <c r="A2575" s="68">
        <v>2870</v>
      </c>
      <c r="B25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5" s="71" t="s">
        <v>2167</v>
      </c>
    </row>
    <row r="2576" spans="1:3" x14ac:dyDescent="0.35">
      <c r="A2576" s="68">
        <v>2871</v>
      </c>
      <c r="B25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6" s="71" t="s">
        <v>2167</v>
      </c>
    </row>
    <row r="2577" spans="1:3" x14ac:dyDescent="0.35">
      <c r="A2577" s="68">
        <v>2872</v>
      </c>
      <c r="B25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7" s="71" t="s">
        <v>2167</v>
      </c>
    </row>
    <row r="2578" spans="1:3" x14ac:dyDescent="0.35">
      <c r="A2578" s="68">
        <v>2873</v>
      </c>
      <c r="B25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8" s="71" t="s">
        <v>2167</v>
      </c>
    </row>
    <row r="2579" spans="1:3" x14ac:dyDescent="0.35">
      <c r="A2579" s="68">
        <v>2874</v>
      </c>
      <c r="B25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79" s="71" t="s">
        <v>2167</v>
      </c>
    </row>
    <row r="2580" spans="1:3" x14ac:dyDescent="0.35">
      <c r="A2580" s="68">
        <v>2875</v>
      </c>
      <c r="B25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0" s="71" t="s">
        <v>2167</v>
      </c>
    </row>
    <row r="2581" spans="1:3" x14ac:dyDescent="0.35">
      <c r="A2581" s="68">
        <v>2876</v>
      </c>
      <c r="B25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1" s="71" t="s">
        <v>2167</v>
      </c>
    </row>
    <row r="2582" spans="1:3" x14ac:dyDescent="0.35">
      <c r="A2582" s="68">
        <v>2877</v>
      </c>
      <c r="B25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2" s="71" t="s">
        <v>2167</v>
      </c>
    </row>
    <row r="2583" spans="1:3" x14ac:dyDescent="0.35">
      <c r="A2583" s="68">
        <v>2878</v>
      </c>
      <c r="B25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3" s="71" t="s">
        <v>2167</v>
      </c>
    </row>
    <row r="2584" spans="1:3" x14ac:dyDescent="0.35">
      <c r="A2584" s="68">
        <v>2879</v>
      </c>
      <c r="B25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4" s="71" t="s">
        <v>2167</v>
      </c>
    </row>
    <row r="2585" spans="1:3" x14ac:dyDescent="0.35">
      <c r="A2585" s="68">
        <v>2880</v>
      </c>
      <c r="B25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5" s="71" t="s">
        <v>2167</v>
      </c>
    </row>
    <row r="2586" spans="1:3" x14ac:dyDescent="0.35">
      <c r="A2586" s="68">
        <v>2881</v>
      </c>
      <c r="B25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6" s="71" t="s">
        <v>2167</v>
      </c>
    </row>
    <row r="2587" spans="1:3" x14ac:dyDescent="0.35">
      <c r="A2587" s="68">
        <v>2882</v>
      </c>
      <c r="B25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7" s="71" t="s">
        <v>2167</v>
      </c>
    </row>
    <row r="2588" spans="1:3" x14ac:dyDescent="0.35">
      <c r="A2588" s="68">
        <v>2883</v>
      </c>
      <c r="B25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8" s="71" t="s">
        <v>2167</v>
      </c>
    </row>
    <row r="2589" spans="1:3" x14ac:dyDescent="0.35">
      <c r="A2589" s="68">
        <v>2884</v>
      </c>
      <c r="B25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89" s="71" t="s">
        <v>2167</v>
      </c>
    </row>
    <row r="2590" spans="1:3" x14ac:dyDescent="0.35">
      <c r="A2590" s="68">
        <v>2885</v>
      </c>
      <c r="B25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0" s="71" t="s">
        <v>2167</v>
      </c>
    </row>
    <row r="2591" spans="1:3" x14ac:dyDescent="0.35">
      <c r="A2591" s="68">
        <v>2886</v>
      </c>
      <c r="B25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1" s="71" t="s">
        <v>2167</v>
      </c>
    </row>
    <row r="2592" spans="1:3" x14ac:dyDescent="0.35">
      <c r="A2592" s="68">
        <v>2887</v>
      </c>
      <c r="B25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2" s="71" t="s">
        <v>2167</v>
      </c>
    </row>
    <row r="2593" spans="1:3" x14ac:dyDescent="0.35">
      <c r="A2593" s="68">
        <v>2888</v>
      </c>
      <c r="B25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3" s="71" t="s">
        <v>2167</v>
      </c>
    </row>
    <row r="2594" spans="1:3" x14ac:dyDescent="0.35">
      <c r="A2594" s="68">
        <v>2889</v>
      </c>
      <c r="B25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4" s="71" t="s">
        <v>2167</v>
      </c>
    </row>
    <row r="2595" spans="1:3" x14ac:dyDescent="0.35">
      <c r="A2595" s="68">
        <v>2890</v>
      </c>
      <c r="B25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5" s="71" t="s">
        <v>2167</v>
      </c>
    </row>
    <row r="2596" spans="1:3" x14ac:dyDescent="0.35">
      <c r="A2596" s="68">
        <v>2891</v>
      </c>
      <c r="B25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6" s="71" t="s">
        <v>2167</v>
      </c>
    </row>
    <row r="2597" spans="1:3" x14ac:dyDescent="0.35">
      <c r="A2597" s="68">
        <v>2892</v>
      </c>
      <c r="B25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7" s="71" t="s">
        <v>2167</v>
      </c>
    </row>
    <row r="2598" spans="1:3" x14ac:dyDescent="0.35">
      <c r="A2598" s="68">
        <v>2893</v>
      </c>
      <c r="B25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8" s="71" t="s">
        <v>2167</v>
      </c>
    </row>
    <row r="2599" spans="1:3" x14ac:dyDescent="0.35">
      <c r="A2599" s="68">
        <v>2894</v>
      </c>
      <c r="B25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599" s="71" t="s">
        <v>2167</v>
      </c>
    </row>
    <row r="2600" spans="1:3" x14ac:dyDescent="0.35">
      <c r="A2600" s="68">
        <v>2895</v>
      </c>
      <c r="B26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0" s="71" t="s">
        <v>2167</v>
      </c>
    </row>
    <row r="2601" spans="1:3" x14ac:dyDescent="0.35">
      <c r="A2601" s="68">
        <v>2896</v>
      </c>
      <c r="B26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1" s="71" t="s">
        <v>2167</v>
      </c>
    </row>
    <row r="2602" spans="1:3" x14ac:dyDescent="0.35">
      <c r="A2602" s="68">
        <v>2897</v>
      </c>
      <c r="B26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2" s="71" t="s">
        <v>2167</v>
      </c>
    </row>
    <row r="2603" spans="1:3" x14ac:dyDescent="0.35">
      <c r="A2603" s="68">
        <v>2898</v>
      </c>
      <c r="B26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3" s="71" t="s">
        <v>2167</v>
      </c>
    </row>
    <row r="2604" spans="1:3" x14ac:dyDescent="0.35">
      <c r="A2604" s="68">
        <v>2899</v>
      </c>
      <c r="B26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4" s="71" t="s">
        <v>2167</v>
      </c>
    </row>
    <row r="2605" spans="1:3" x14ac:dyDescent="0.35">
      <c r="A2605" s="68">
        <v>2900</v>
      </c>
      <c r="B26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5" s="71" t="s">
        <v>2167</v>
      </c>
    </row>
    <row r="2606" spans="1:3" x14ac:dyDescent="0.35">
      <c r="A2606" s="68">
        <v>2902</v>
      </c>
      <c r="B26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6" s="71" t="s">
        <v>2167</v>
      </c>
    </row>
    <row r="2607" spans="1:3" x14ac:dyDescent="0.35">
      <c r="A2607" s="68">
        <v>2903</v>
      </c>
      <c r="B26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7" s="71" t="s">
        <v>2167</v>
      </c>
    </row>
    <row r="2608" spans="1:3" x14ac:dyDescent="0.35">
      <c r="A2608" s="68">
        <v>2904</v>
      </c>
      <c r="B26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8" s="71" t="s">
        <v>2167</v>
      </c>
    </row>
    <row r="2609" spans="1:3" x14ac:dyDescent="0.35">
      <c r="A2609" s="68">
        <v>2905</v>
      </c>
      <c r="B26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09" s="71" t="s">
        <v>2167</v>
      </c>
    </row>
    <row r="2610" spans="1:3" x14ac:dyDescent="0.35">
      <c r="A2610" s="68">
        <v>2907</v>
      </c>
      <c r="B26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0" s="71" t="s">
        <v>2167</v>
      </c>
    </row>
    <row r="2611" spans="1:3" x14ac:dyDescent="0.35">
      <c r="A2611" s="68">
        <v>2908</v>
      </c>
      <c r="B26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1" s="71" t="s">
        <v>2167</v>
      </c>
    </row>
    <row r="2612" spans="1:3" x14ac:dyDescent="0.35">
      <c r="A2612" s="68">
        <v>2909</v>
      </c>
      <c r="B26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2" s="71" t="s">
        <v>2167</v>
      </c>
    </row>
    <row r="2613" spans="1:3" x14ac:dyDescent="0.35">
      <c r="A2613" s="68">
        <v>2910</v>
      </c>
      <c r="B26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3" s="71" t="s">
        <v>2167</v>
      </c>
    </row>
    <row r="2614" spans="1:3" x14ac:dyDescent="0.35">
      <c r="A2614" s="68">
        <v>2911</v>
      </c>
      <c r="B26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4" s="71" t="s">
        <v>2167</v>
      </c>
    </row>
    <row r="2615" spans="1:3" x14ac:dyDescent="0.35">
      <c r="A2615" s="68">
        <v>2912</v>
      </c>
      <c r="B26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5" s="71" t="s">
        <v>2167</v>
      </c>
    </row>
    <row r="2616" spans="1:3" x14ac:dyDescent="0.35">
      <c r="A2616" s="68">
        <v>2913</v>
      </c>
      <c r="B26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6" s="71" t="s">
        <v>2167</v>
      </c>
    </row>
    <row r="2617" spans="1:3" x14ac:dyDescent="0.35">
      <c r="A2617" s="68">
        <v>2914</v>
      </c>
      <c r="B26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7" s="71" t="s">
        <v>2167</v>
      </c>
    </row>
    <row r="2618" spans="1:3" x14ac:dyDescent="0.35">
      <c r="A2618" s="68">
        <v>2915</v>
      </c>
      <c r="B26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8" s="71" t="s">
        <v>2167</v>
      </c>
    </row>
    <row r="2619" spans="1:3" x14ac:dyDescent="0.35">
      <c r="A2619" s="68">
        <v>2916</v>
      </c>
      <c r="B26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19" s="71" t="s">
        <v>2167</v>
      </c>
    </row>
    <row r="2620" spans="1:3" x14ac:dyDescent="0.35">
      <c r="A2620" s="68">
        <v>2917</v>
      </c>
      <c r="B26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0" s="71" t="s">
        <v>2167</v>
      </c>
    </row>
    <row r="2621" spans="1:3" x14ac:dyDescent="0.35">
      <c r="A2621" s="68">
        <v>2918</v>
      </c>
      <c r="B26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1" s="71" t="s">
        <v>2167</v>
      </c>
    </row>
    <row r="2622" spans="1:3" x14ac:dyDescent="0.35">
      <c r="A2622" s="68">
        <v>2919</v>
      </c>
      <c r="B26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2" s="71" t="s">
        <v>2167</v>
      </c>
    </row>
    <row r="2623" spans="1:3" x14ac:dyDescent="0.35">
      <c r="A2623" s="68">
        <v>2920</v>
      </c>
      <c r="B26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3" s="71" t="s">
        <v>2167</v>
      </c>
    </row>
    <row r="2624" spans="1:3" x14ac:dyDescent="0.35">
      <c r="A2624" s="68">
        <v>2921</v>
      </c>
      <c r="B26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4" s="71" t="s">
        <v>2167</v>
      </c>
    </row>
    <row r="2625" spans="1:3" x14ac:dyDescent="0.35">
      <c r="A2625" s="68">
        <v>2922</v>
      </c>
      <c r="B26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5" s="71" t="s">
        <v>2167</v>
      </c>
    </row>
    <row r="2626" spans="1:3" x14ac:dyDescent="0.35">
      <c r="A2626" s="68">
        <v>2923</v>
      </c>
      <c r="B26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6" s="71" t="s">
        <v>2167</v>
      </c>
    </row>
    <row r="2627" spans="1:3" x14ac:dyDescent="0.35">
      <c r="A2627" s="68">
        <v>2924</v>
      </c>
      <c r="B26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7" s="71" t="s">
        <v>2167</v>
      </c>
    </row>
    <row r="2628" spans="1:3" x14ac:dyDescent="0.35">
      <c r="A2628" s="68">
        <v>2925</v>
      </c>
      <c r="B26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8" s="71" t="s">
        <v>2167</v>
      </c>
    </row>
    <row r="2629" spans="1:3" x14ac:dyDescent="0.35">
      <c r="A2629" s="68">
        <v>2926</v>
      </c>
      <c r="B26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29" s="71" t="s">
        <v>2167</v>
      </c>
    </row>
    <row r="2630" spans="1:3" x14ac:dyDescent="0.35">
      <c r="A2630" s="68">
        <v>2927</v>
      </c>
      <c r="B26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0" s="71" t="s">
        <v>2167</v>
      </c>
    </row>
    <row r="2631" spans="1:3" x14ac:dyDescent="0.35">
      <c r="A2631" s="68">
        <v>2928</v>
      </c>
      <c r="B26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1" s="71" t="s">
        <v>2167</v>
      </c>
    </row>
    <row r="2632" spans="1:3" x14ac:dyDescent="0.35">
      <c r="A2632" s="68">
        <v>2929</v>
      </c>
      <c r="B26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2" s="71" t="s">
        <v>2167</v>
      </c>
    </row>
    <row r="2633" spans="1:3" x14ac:dyDescent="0.35">
      <c r="A2633" s="68">
        <v>2931</v>
      </c>
      <c r="B26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3" s="71" t="s">
        <v>2167</v>
      </c>
    </row>
    <row r="2634" spans="1:3" x14ac:dyDescent="0.35">
      <c r="A2634" s="68">
        <v>2932</v>
      </c>
      <c r="B26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4" s="71" t="s">
        <v>2167</v>
      </c>
    </row>
    <row r="2635" spans="1:3" x14ac:dyDescent="0.35">
      <c r="A2635" s="68">
        <v>2933</v>
      </c>
      <c r="B26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5" s="71" t="s">
        <v>2167</v>
      </c>
    </row>
    <row r="2636" spans="1:3" x14ac:dyDescent="0.35">
      <c r="A2636" s="68">
        <v>2934</v>
      </c>
      <c r="B26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6" s="71" t="s">
        <v>2167</v>
      </c>
    </row>
    <row r="2637" spans="1:3" x14ac:dyDescent="0.35">
      <c r="A2637" s="68">
        <v>2935</v>
      </c>
      <c r="B26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7" s="71" t="s">
        <v>2167</v>
      </c>
    </row>
    <row r="2638" spans="1:3" x14ac:dyDescent="0.35">
      <c r="A2638" s="68">
        <v>2936</v>
      </c>
      <c r="B26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8" s="71" t="s">
        <v>2167</v>
      </c>
    </row>
    <row r="2639" spans="1:3" x14ac:dyDescent="0.35">
      <c r="A2639" s="68">
        <v>2937</v>
      </c>
      <c r="B26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39" s="71" t="s">
        <v>2167</v>
      </c>
    </row>
    <row r="2640" spans="1:3" x14ac:dyDescent="0.35">
      <c r="A2640" s="68">
        <v>2938</v>
      </c>
      <c r="B26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0" s="71" t="s">
        <v>2167</v>
      </c>
    </row>
    <row r="2641" spans="1:3" x14ac:dyDescent="0.35">
      <c r="A2641" s="68">
        <v>2939</v>
      </c>
      <c r="B26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1" s="71" t="s">
        <v>2167</v>
      </c>
    </row>
    <row r="2642" spans="1:3" x14ac:dyDescent="0.35">
      <c r="A2642" s="68">
        <v>2940</v>
      </c>
      <c r="B26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2" s="71" t="s">
        <v>2167</v>
      </c>
    </row>
    <row r="2643" spans="1:3" x14ac:dyDescent="0.35">
      <c r="A2643" s="68">
        <v>2941</v>
      </c>
      <c r="B26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3" s="71" t="s">
        <v>2167</v>
      </c>
    </row>
    <row r="2644" spans="1:3" x14ac:dyDescent="0.35">
      <c r="A2644" s="68">
        <v>2942</v>
      </c>
      <c r="B26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4" s="71" t="s">
        <v>2167</v>
      </c>
    </row>
    <row r="2645" spans="1:3" x14ac:dyDescent="0.35">
      <c r="A2645" s="68">
        <v>2943</v>
      </c>
      <c r="B26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5" s="71" t="s">
        <v>2167</v>
      </c>
    </row>
    <row r="2646" spans="1:3" x14ac:dyDescent="0.35">
      <c r="A2646" s="68">
        <v>2944</v>
      </c>
      <c r="B26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6" s="71" t="s">
        <v>2167</v>
      </c>
    </row>
    <row r="2647" spans="1:3" x14ac:dyDescent="0.35">
      <c r="A2647" s="68">
        <v>2945</v>
      </c>
      <c r="B26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7" s="71" t="s">
        <v>2167</v>
      </c>
    </row>
    <row r="2648" spans="1:3" x14ac:dyDescent="0.35">
      <c r="A2648" s="68">
        <v>2946</v>
      </c>
      <c r="B26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8" s="71" t="s">
        <v>2167</v>
      </c>
    </row>
    <row r="2649" spans="1:3" x14ac:dyDescent="0.35">
      <c r="A2649" s="68">
        <v>2947</v>
      </c>
      <c r="B26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49" s="71" t="s">
        <v>2167</v>
      </c>
    </row>
    <row r="2650" spans="1:3" x14ac:dyDescent="0.35">
      <c r="A2650" s="68">
        <v>2948</v>
      </c>
      <c r="B26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50" s="71" t="s">
        <v>2167</v>
      </c>
    </row>
    <row r="2651" spans="1:3" x14ac:dyDescent="0.35">
      <c r="A2651" s="68">
        <v>2949</v>
      </c>
      <c r="B26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51" s="71" t="s">
        <v>2167</v>
      </c>
    </row>
    <row r="2652" spans="1:3" x14ac:dyDescent="0.35">
      <c r="A2652" s="68">
        <v>2950</v>
      </c>
      <c r="B26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52" s="71" t="s">
        <v>2167</v>
      </c>
    </row>
    <row r="2653" spans="1:3" x14ac:dyDescent="0.35">
      <c r="A2653" s="68">
        <v>2951</v>
      </c>
      <c r="B26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53" s="71" t="s">
        <v>2167</v>
      </c>
    </row>
    <row r="2654" spans="1:3" x14ac:dyDescent="0.35">
      <c r="A2654" s="68">
        <v>2952</v>
      </c>
      <c r="B26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54" s="71" t="s">
        <v>2167</v>
      </c>
    </row>
    <row r="2655" spans="1:3" x14ac:dyDescent="0.35">
      <c r="A2655" s="68">
        <v>2953</v>
      </c>
      <c r="B26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55" s="71" t="s">
        <v>2177</v>
      </c>
    </row>
    <row r="2656" spans="1:3" x14ac:dyDescent="0.35">
      <c r="A2656" s="68">
        <v>2954</v>
      </c>
      <c r="B26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56" s="71" t="s">
        <v>2167</v>
      </c>
    </row>
    <row r="2657" spans="1:3" x14ac:dyDescent="0.35">
      <c r="A2657" s="68">
        <v>2955</v>
      </c>
      <c r="B26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57" s="71" t="s">
        <v>2167</v>
      </c>
    </row>
    <row r="2658" spans="1:3" x14ac:dyDescent="0.35">
      <c r="A2658" s="68">
        <v>2956</v>
      </c>
      <c r="B26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58" s="71" t="s">
        <v>2167</v>
      </c>
    </row>
    <row r="2659" spans="1:3" x14ac:dyDescent="0.35">
      <c r="A2659" s="68">
        <v>2957</v>
      </c>
      <c r="B26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59" s="71" t="s">
        <v>2167</v>
      </c>
    </row>
    <row r="2660" spans="1:3" x14ac:dyDescent="0.35">
      <c r="A2660" s="68">
        <v>2958</v>
      </c>
      <c r="B26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0" s="71" t="s">
        <v>2167</v>
      </c>
    </row>
    <row r="2661" spans="1:3" x14ac:dyDescent="0.35">
      <c r="A2661" s="68">
        <v>2959</v>
      </c>
      <c r="B26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1" s="71" t="s">
        <v>2167</v>
      </c>
    </row>
    <row r="2662" spans="1:3" x14ac:dyDescent="0.35">
      <c r="A2662" s="68">
        <v>2960</v>
      </c>
      <c r="B26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2" s="71" t="s">
        <v>2167</v>
      </c>
    </row>
    <row r="2663" spans="1:3" x14ac:dyDescent="0.35">
      <c r="A2663" s="68">
        <v>2961</v>
      </c>
      <c r="B26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3" s="71" t="s">
        <v>2167</v>
      </c>
    </row>
    <row r="2664" spans="1:3" x14ac:dyDescent="0.35">
      <c r="A2664" s="68">
        <v>2962</v>
      </c>
      <c r="B26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4" s="71" t="s">
        <v>2167</v>
      </c>
    </row>
    <row r="2665" spans="1:3" x14ac:dyDescent="0.35">
      <c r="A2665" s="68">
        <v>2963</v>
      </c>
      <c r="B26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5" s="71" t="s">
        <v>2167</v>
      </c>
    </row>
    <row r="2666" spans="1:3" x14ac:dyDescent="0.35">
      <c r="A2666" s="68">
        <v>2964</v>
      </c>
      <c r="B26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6" s="71" t="s">
        <v>2167</v>
      </c>
    </row>
    <row r="2667" spans="1:3" x14ac:dyDescent="0.35">
      <c r="A2667" s="68">
        <v>2965</v>
      </c>
      <c r="B26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7" s="71" t="s">
        <v>2167</v>
      </c>
    </row>
    <row r="2668" spans="1:3" x14ac:dyDescent="0.35">
      <c r="A2668" s="68">
        <v>2966</v>
      </c>
      <c r="B26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8" s="71" t="s">
        <v>2167</v>
      </c>
    </row>
    <row r="2669" spans="1:3" x14ac:dyDescent="0.35">
      <c r="A2669" s="68">
        <v>2967</v>
      </c>
      <c r="B26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69" s="71" t="s">
        <v>2167</v>
      </c>
    </row>
    <row r="2670" spans="1:3" x14ac:dyDescent="0.35">
      <c r="A2670" s="68">
        <v>2968</v>
      </c>
      <c r="B26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0" s="71" t="s">
        <v>2167</v>
      </c>
    </row>
    <row r="2671" spans="1:3" x14ac:dyDescent="0.35">
      <c r="A2671" s="68">
        <v>2971</v>
      </c>
      <c r="B26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1" s="71" t="s">
        <v>2167</v>
      </c>
    </row>
    <row r="2672" spans="1:3" x14ac:dyDescent="0.35">
      <c r="A2672" s="68">
        <v>2972</v>
      </c>
      <c r="B26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2" s="71" t="s">
        <v>2167</v>
      </c>
    </row>
    <row r="2673" spans="1:3" x14ac:dyDescent="0.35">
      <c r="A2673" s="68">
        <v>2973</v>
      </c>
      <c r="B26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3" s="71" t="s">
        <v>2167</v>
      </c>
    </row>
    <row r="2674" spans="1:3" x14ac:dyDescent="0.35">
      <c r="A2674" s="68">
        <v>2974</v>
      </c>
      <c r="B26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4" s="71" t="s">
        <v>2167</v>
      </c>
    </row>
    <row r="2675" spans="1:3" x14ac:dyDescent="0.35">
      <c r="A2675" s="68">
        <v>2975</v>
      </c>
      <c r="B26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5" s="71" t="s">
        <v>2167</v>
      </c>
    </row>
    <row r="2676" spans="1:3" x14ac:dyDescent="0.35">
      <c r="A2676" s="68">
        <v>2976</v>
      </c>
      <c r="B26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6" s="71" t="s">
        <v>2167</v>
      </c>
    </row>
    <row r="2677" spans="1:3" x14ac:dyDescent="0.35">
      <c r="A2677" s="68">
        <v>2977</v>
      </c>
      <c r="B26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7" s="71" t="s">
        <v>2167</v>
      </c>
    </row>
    <row r="2678" spans="1:3" x14ac:dyDescent="0.35">
      <c r="A2678" s="68">
        <v>2978</v>
      </c>
      <c r="B26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8" s="71" t="s">
        <v>2167</v>
      </c>
    </row>
    <row r="2679" spans="1:3" x14ac:dyDescent="0.35">
      <c r="A2679" s="68">
        <v>2979</v>
      </c>
      <c r="B26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79" s="71" t="s">
        <v>2167</v>
      </c>
    </row>
    <row r="2680" spans="1:3" x14ac:dyDescent="0.35">
      <c r="A2680" s="68">
        <v>2980</v>
      </c>
      <c r="B26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0" s="71" t="s">
        <v>2167</v>
      </c>
    </row>
    <row r="2681" spans="1:3" x14ac:dyDescent="0.35">
      <c r="A2681" s="68">
        <v>2981</v>
      </c>
      <c r="B26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1" s="71" t="s">
        <v>2167</v>
      </c>
    </row>
    <row r="2682" spans="1:3" x14ac:dyDescent="0.35">
      <c r="A2682" s="68">
        <v>2982</v>
      </c>
      <c r="B26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2" s="71" t="s">
        <v>2167</v>
      </c>
    </row>
    <row r="2683" spans="1:3" x14ac:dyDescent="0.35">
      <c r="A2683" s="68">
        <v>2983</v>
      </c>
      <c r="B26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3" s="71" t="s">
        <v>2167</v>
      </c>
    </row>
    <row r="2684" spans="1:3" x14ac:dyDescent="0.35">
      <c r="A2684" s="68">
        <v>2984</v>
      </c>
      <c r="B26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4" s="71" t="s">
        <v>2167</v>
      </c>
    </row>
    <row r="2685" spans="1:3" x14ac:dyDescent="0.35">
      <c r="A2685" s="68">
        <v>2985</v>
      </c>
      <c r="B26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5" s="71" t="s">
        <v>2167</v>
      </c>
    </row>
    <row r="2686" spans="1:3" x14ac:dyDescent="0.35">
      <c r="A2686" s="68">
        <v>2986</v>
      </c>
      <c r="B26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6" s="71" t="s">
        <v>2167</v>
      </c>
    </row>
    <row r="2687" spans="1:3" x14ac:dyDescent="0.35">
      <c r="A2687" s="68">
        <v>2987</v>
      </c>
      <c r="B26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7" s="71" t="s">
        <v>2167</v>
      </c>
    </row>
    <row r="2688" spans="1:3" x14ac:dyDescent="0.35">
      <c r="A2688" s="68">
        <v>2988</v>
      </c>
      <c r="B26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8" s="71" t="s">
        <v>2167</v>
      </c>
    </row>
    <row r="2689" spans="1:3" x14ac:dyDescent="0.35">
      <c r="A2689" s="68">
        <v>2989</v>
      </c>
      <c r="B26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89" s="71" t="s">
        <v>2167</v>
      </c>
    </row>
    <row r="2690" spans="1:3" x14ac:dyDescent="0.35">
      <c r="A2690" s="68">
        <v>2990</v>
      </c>
      <c r="B26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90" s="71" t="s">
        <v>2167</v>
      </c>
    </row>
    <row r="2691" spans="1:3" x14ac:dyDescent="0.35">
      <c r="A2691" s="68">
        <v>2991</v>
      </c>
      <c r="B26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91" s="71" t="s">
        <v>2167</v>
      </c>
    </row>
    <row r="2692" spans="1:3" x14ac:dyDescent="0.35">
      <c r="A2692" s="68">
        <v>2992</v>
      </c>
      <c r="B26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92" s="71" t="s">
        <v>2167</v>
      </c>
    </row>
    <row r="2693" spans="1:3" x14ac:dyDescent="0.35">
      <c r="A2693" s="68">
        <v>2993</v>
      </c>
      <c r="B26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93" s="71" t="s">
        <v>2167</v>
      </c>
    </row>
    <row r="2694" spans="1:3" x14ac:dyDescent="0.35">
      <c r="A2694" s="68">
        <v>2994</v>
      </c>
      <c r="B26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94" s="71" t="s">
        <v>2167</v>
      </c>
    </row>
    <row r="2695" spans="1:3" x14ac:dyDescent="0.35">
      <c r="A2695" s="68">
        <v>2995</v>
      </c>
      <c r="B26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95" s="71" t="s">
        <v>2167</v>
      </c>
    </row>
    <row r="2696" spans="1:3" x14ac:dyDescent="0.35">
      <c r="A2696" s="68">
        <v>2996</v>
      </c>
      <c r="B26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96" s="71" t="s">
        <v>2167</v>
      </c>
    </row>
    <row r="2697" spans="1:3" x14ac:dyDescent="0.35">
      <c r="A2697" s="68">
        <v>2997</v>
      </c>
      <c r="B26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97" s="71" t="s">
        <v>2177</v>
      </c>
    </row>
    <row r="2698" spans="1:3" x14ac:dyDescent="0.35">
      <c r="A2698" s="68">
        <v>2998</v>
      </c>
      <c r="B26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98" s="71" t="s">
        <v>2167</v>
      </c>
    </row>
    <row r="2699" spans="1:3" x14ac:dyDescent="0.35">
      <c r="A2699" s="68">
        <v>2999</v>
      </c>
      <c r="B26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699" s="71" t="s">
        <v>2167</v>
      </c>
    </row>
    <row r="2700" spans="1:3" x14ac:dyDescent="0.35">
      <c r="A2700" s="68">
        <v>3000</v>
      </c>
      <c r="B27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0" s="71" t="s">
        <v>2177</v>
      </c>
    </row>
    <row r="2701" spans="1:3" x14ac:dyDescent="0.35">
      <c r="A2701" s="68">
        <v>3001</v>
      </c>
      <c r="B27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1" s="71" t="s">
        <v>2177</v>
      </c>
    </row>
    <row r="2702" spans="1:3" x14ac:dyDescent="0.35">
      <c r="A2702" s="68">
        <v>3003</v>
      </c>
      <c r="B27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2" s="71" t="s">
        <v>2177</v>
      </c>
    </row>
    <row r="2703" spans="1:3" x14ac:dyDescent="0.35">
      <c r="A2703" s="68">
        <v>3004</v>
      </c>
      <c r="B27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3" s="71" t="s">
        <v>2177</v>
      </c>
    </row>
    <row r="2704" spans="1:3" x14ac:dyDescent="0.35">
      <c r="A2704" s="68">
        <v>3005</v>
      </c>
      <c r="B27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4" s="71" t="s">
        <v>2177</v>
      </c>
    </row>
    <row r="2705" spans="1:3" x14ac:dyDescent="0.35">
      <c r="A2705" s="68">
        <v>3006</v>
      </c>
      <c r="B27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5" s="71" t="s">
        <v>2177</v>
      </c>
    </row>
    <row r="2706" spans="1:3" x14ac:dyDescent="0.35">
      <c r="A2706" s="68">
        <v>3007</v>
      </c>
      <c r="B27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6" s="71" t="s">
        <v>2177</v>
      </c>
    </row>
    <row r="2707" spans="1:3" x14ac:dyDescent="0.35">
      <c r="A2707" s="68">
        <v>3008</v>
      </c>
      <c r="B27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7" s="71" t="s">
        <v>2177</v>
      </c>
    </row>
    <row r="2708" spans="1:3" x14ac:dyDescent="0.35">
      <c r="A2708" s="68">
        <v>3009</v>
      </c>
      <c r="B27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8" s="71" t="s">
        <v>2177</v>
      </c>
    </row>
    <row r="2709" spans="1:3" x14ac:dyDescent="0.35">
      <c r="A2709" s="68">
        <v>3010</v>
      </c>
      <c r="B27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9" s="71" t="s">
        <v>2177</v>
      </c>
    </row>
    <row r="2710" spans="1:3" x14ac:dyDescent="0.35">
      <c r="A2710" s="68">
        <v>3011</v>
      </c>
      <c r="B27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0" s="71" t="s">
        <v>2177</v>
      </c>
    </row>
    <row r="2711" spans="1:3" x14ac:dyDescent="0.35">
      <c r="A2711" s="68">
        <v>3012</v>
      </c>
      <c r="B27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1" s="71" t="s">
        <v>2177</v>
      </c>
    </row>
    <row r="2712" spans="1:3" x14ac:dyDescent="0.35">
      <c r="A2712" s="68">
        <v>3013</v>
      </c>
      <c r="B27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2" s="71" t="s">
        <v>2177</v>
      </c>
    </row>
    <row r="2713" spans="1:3" x14ac:dyDescent="0.35">
      <c r="A2713" s="68">
        <v>3014</v>
      </c>
      <c r="B27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3" s="71" t="s">
        <v>2177</v>
      </c>
    </row>
    <row r="2714" spans="1:3" x14ac:dyDescent="0.35">
      <c r="A2714" s="68">
        <v>3015</v>
      </c>
      <c r="B27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4" s="71" t="s">
        <v>2177</v>
      </c>
    </row>
    <row r="2715" spans="1:3" x14ac:dyDescent="0.35">
      <c r="A2715" s="68">
        <v>3016</v>
      </c>
      <c r="B27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5" s="71" t="s">
        <v>2177</v>
      </c>
    </row>
    <row r="2716" spans="1:3" x14ac:dyDescent="0.35">
      <c r="A2716" s="68">
        <v>3017</v>
      </c>
      <c r="B27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6" s="71" t="s">
        <v>2177</v>
      </c>
    </row>
    <row r="2717" spans="1:3" x14ac:dyDescent="0.35">
      <c r="A2717" s="68">
        <v>3018</v>
      </c>
      <c r="B27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7" s="71" t="s">
        <v>2177</v>
      </c>
    </row>
    <row r="2718" spans="1:3" x14ac:dyDescent="0.35">
      <c r="A2718" s="68">
        <v>3019</v>
      </c>
      <c r="B27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8" s="71" t="s">
        <v>2177</v>
      </c>
    </row>
    <row r="2719" spans="1:3" x14ac:dyDescent="0.35">
      <c r="A2719" s="68">
        <v>3020</v>
      </c>
      <c r="B27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9" s="71" t="s">
        <v>2177</v>
      </c>
    </row>
    <row r="2720" spans="1:3" x14ac:dyDescent="0.35">
      <c r="A2720" s="68">
        <v>3021</v>
      </c>
      <c r="B27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0" s="71" t="s">
        <v>2177</v>
      </c>
    </row>
    <row r="2721" spans="1:3" x14ac:dyDescent="0.35">
      <c r="A2721" s="68">
        <v>3022</v>
      </c>
      <c r="B27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1" s="71" t="s">
        <v>2177</v>
      </c>
    </row>
    <row r="2722" spans="1:3" x14ac:dyDescent="0.35">
      <c r="A2722" s="68">
        <v>3023</v>
      </c>
      <c r="B27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2" s="71" t="s">
        <v>2177</v>
      </c>
    </row>
    <row r="2723" spans="1:3" x14ac:dyDescent="0.35">
      <c r="A2723" s="68">
        <v>3024</v>
      </c>
      <c r="B27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3" s="71" t="s">
        <v>2177</v>
      </c>
    </row>
    <row r="2724" spans="1:3" x14ac:dyDescent="0.35">
      <c r="A2724" s="68">
        <v>3025</v>
      </c>
      <c r="B27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4" s="71" t="s">
        <v>2177</v>
      </c>
    </row>
    <row r="2725" spans="1:3" x14ac:dyDescent="0.35">
      <c r="A2725" s="68">
        <v>3026</v>
      </c>
      <c r="B27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5" s="71" t="s">
        <v>2177</v>
      </c>
    </row>
    <row r="2726" spans="1:3" x14ac:dyDescent="0.35">
      <c r="A2726" s="68">
        <v>3027</v>
      </c>
      <c r="B27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6" s="71" t="s">
        <v>2177</v>
      </c>
    </row>
    <row r="2727" spans="1:3" x14ac:dyDescent="0.35">
      <c r="A2727" s="68">
        <v>3028</v>
      </c>
      <c r="B27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7" s="71" t="s">
        <v>2177</v>
      </c>
    </row>
    <row r="2728" spans="1:3" x14ac:dyDescent="0.35">
      <c r="A2728" s="68">
        <v>3030</v>
      </c>
      <c r="B27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8" s="71" t="s">
        <v>2177</v>
      </c>
    </row>
    <row r="2729" spans="1:3" x14ac:dyDescent="0.35">
      <c r="A2729" s="68">
        <v>3031</v>
      </c>
      <c r="B27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9" s="71" t="s">
        <v>2177</v>
      </c>
    </row>
    <row r="2730" spans="1:3" x14ac:dyDescent="0.35">
      <c r="A2730" s="68">
        <v>3032</v>
      </c>
      <c r="B27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0" s="71" t="s">
        <v>2177</v>
      </c>
    </row>
    <row r="2731" spans="1:3" x14ac:dyDescent="0.35">
      <c r="A2731" s="68">
        <v>3033</v>
      </c>
      <c r="B27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1" s="71" t="s">
        <v>2177</v>
      </c>
    </row>
    <row r="2732" spans="1:3" x14ac:dyDescent="0.35">
      <c r="A2732" s="68">
        <v>3034</v>
      </c>
      <c r="B27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2" s="71" t="s">
        <v>2177</v>
      </c>
    </row>
    <row r="2733" spans="1:3" x14ac:dyDescent="0.35">
      <c r="A2733" s="68">
        <v>3035</v>
      </c>
      <c r="B27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3" s="71" t="s">
        <v>2177</v>
      </c>
    </row>
    <row r="2734" spans="1:3" x14ac:dyDescent="0.35">
      <c r="A2734" s="68">
        <v>3036</v>
      </c>
      <c r="B27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4" s="71" t="s">
        <v>2177</v>
      </c>
    </row>
    <row r="2735" spans="1:3" x14ac:dyDescent="0.35">
      <c r="A2735" s="68">
        <v>3037</v>
      </c>
      <c r="B27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5" s="71" t="s">
        <v>2177</v>
      </c>
    </row>
    <row r="2736" spans="1:3" x14ac:dyDescent="0.35">
      <c r="A2736" s="68">
        <v>3038</v>
      </c>
      <c r="B27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6" s="71" t="s">
        <v>2177</v>
      </c>
    </row>
    <row r="2737" spans="1:3" x14ac:dyDescent="0.35">
      <c r="A2737" s="68">
        <v>3039</v>
      </c>
      <c r="B27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7" s="71" t="s">
        <v>2177</v>
      </c>
    </row>
    <row r="2738" spans="1:3" x14ac:dyDescent="0.35">
      <c r="A2738" s="68">
        <v>3040</v>
      </c>
      <c r="B27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8" s="71" t="s">
        <v>2177</v>
      </c>
    </row>
    <row r="2739" spans="1:3" x14ac:dyDescent="0.35">
      <c r="A2739" s="68">
        <v>3041</v>
      </c>
      <c r="B27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9" s="71" t="s">
        <v>2177</v>
      </c>
    </row>
    <row r="2740" spans="1:3" x14ac:dyDescent="0.35">
      <c r="A2740" s="68">
        <v>3042</v>
      </c>
      <c r="B27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0" s="71" t="s">
        <v>2177</v>
      </c>
    </row>
    <row r="2741" spans="1:3" x14ac:dyDescent="0.35">
      <c r="A2741" s="68">
        <v>3044</v>
      </c>
      <c r="B27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1" s="71" t="s">
        <v>2177</v>
      </c>
    </row>
    <row r="2742" spans="1:3" x14ac:dyDescent="0.35">
      <c r="A2742" s="68">
        <v>3045</v>
      </c>
      <c r="B27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2" s="71" t="s">
        <v>2177</v>
      </c>
    </row>
    <row r="2743" spans="1:3" x14ac:dyDescent="0.35">
      <c r="A2743" s="68">
        <v>3046</v>
      </c>
      <c r="B27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3" s="71" t="s">
        <v>2177</v>
      </c>
    </row>
    <row r="2744" spans="1:3" x14ac:dyDescent="0.35">
      <c r="A2744" s="68">
        <v>3047</v>
      </c>
      <c r="B27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4" s="71" t="s">
        <v>2177</v>
      </c>
    </row>
    <row r="2745" spans="1:3" x14ac:dyDescent="0.35">
      <c r="A2745" s="68">
        <v>3048</v>
      </c>
      <c r="B27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5" s="71" t="s">
        <v>2177</v>
      </c>
    </row>
    <row r="2746" spans="1:3" x14ac:dyDescent="0.35">
      <c r="A2746" s="68">
        <v>3049</v>
      </c>
      <c r="B27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6" s="71" t="s">
        <v>2177</v>
      </c>
    </row>
    <row r="2747" spans="1:3" x14ac:dyDescent="0.35">
      <c r="A2747" s="68">
        <v>3050</v>
      </c>
      <c r="B27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7" s="71" t="s">
        <v>2177</v>
      </c>
    </row>
    <row r="2748" spans="1:3" x14ac:dyDescent="0.35">
      <c r="A2748" s="68">
        <v>3051</v>
      </c>
      <c r="B27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8" s="71" t="s">
        <v>2177</v>
      </c>
    </row>
    <row r="2749" spans="1:3" x14ac:dyDescent="0.35">
      <c r="A2749" s="68">
        <v>3052</v>
      </c>
      <c r="B27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9" s="71" t="s">
        <v>2177</v>
      </c>
    </row>
    <row r="2750" spans="1:3" x14ac:dyDescent="0.35">
      <c r="A2750" s="68">
        <v>3053</v>
      </c>
      <c r="B27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0" s="71" t="s">
        <v>2177</v>
      </c>
    </row>
    <row r="2751" spans="1:3" x14ac:dyDescent="0.35">
      <c r="A2751" s="68">
        <v>3054</v>
      </c>
      <c r="B27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1" s="71" t="s">
        <v>2177</v>
      </c>
    </row>
    <row r="2752" spans="1:3" x14ac:dyDescent="0.35">
      <c r="A2752" s="68">
        <v>3055</v>
      </c>
      <c r="B27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2" s="71" t="s">
        <v>2177</v>
      </c>
    </row>
    <row r="2753" spans="1:3" x14ac:dyDescent="0.35">
      <c r="A2753" s="68">
        <v>3056</v>
      </c>
      <c r="B27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3" s="71" t="s">
        <v>2177</v>
      </c>
    </row>
    <row r="2754" spans="1:3" x14ac:dyDescent="0.35">
      <c r="A2754" s="68">
        <v>3057</v>
      </c>
      <c r="B27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4" s="71" t="s">
        <v>2177</v>
      </c>
    </row>
    <row r="2755" spans="1:3" x14ac:dyDescent="0.35">
      <c r="A2755" s="68">
        <v>3058</v>
      </c>
      <c r="B27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5" s="71" t="s">
        <v>2177</v>
      </c>
    </row>
    <row r="2756" spans="1:3" x14ac:dyDescent="0.35">
      <c r="A2756" s="68">
        <v>3059</v>
      </c>
      <c r="B27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6" s="71" t="s">
        <v>2177</v>
      </c>
    </row>
    <row r="2757" spans="1:3" x14ac:dyDescent="0.35">
      <c r="A2757" s="68">
        <v>3060</v>
      </c>
      <c r="B27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7" s="71" t="s">
        <v>2177</v>
      </c>
    </row>
    <row r="2758" spans="1:3" x14ac:dyDescent="0.35">
      <c r="A2758" s="68">
        <v>3061</v>
      </c>
      <c r="B27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8" s="71" t="s">
        <v>2177</v>
      </c>
    </row>
    <row r="2759" spans="1:3" x14ac:dyDescent="0.35">
      <c r="A2759" s="68">
        <v>3062</v>
      </c>
      <c r="B27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9" s="71" t="s">
        <v>2177</v>
      </c>
    </row>
    <row r="2760" spans="1:3" x14ac:dyDescent="0.35">
      <c r="A2760" s="68">
        <v>3063</v>
      </c>
      <c r="B27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0" s="71" t="s">
        <v>2177</v>
      </c>
    </row>
    <row r="2761" spans="1:3" x14ac:dyDescent="0.35">
      <c r="A2761" s="68">
        <v>3064</v>
      </c>
      <c r="B27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1" s="71" t="s">
        <v>2177</v>
      </c>
    </row>
    <row r="2762" spans="1:3" x14ac:dyDescent="0.35">
      <c r="A2762" s="68">
        <v>3066</v>
      </c>
      <c r="B27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2" s="71" t="s">
        <v>2177</v>
      </c>
    </row>
    <row r="2763" spans="1:3" x14ac:dyDescent="0.35">
      <c r="A2763" s="68">
        <v>3067</v>
      </c>
      <c r="B27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3" s="71" t="s">
        <v>2177</v>
      </c>
    </row>
    <row r="2764" spans="1:3" x14ac:dyDescent="0.35">
      <c r="A2764" s="68">
        <v>3068</v>
      </c>
      <c r="B27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4" s="71" t="s">
        <v>2177</v>
      </c>
    </row>
    <row r="2765" spans="1:3" x14ac:dyDescent="0.35">
      <c r="A2765" s="68">
        <v>3069</v>
      </c>
      <c r="B27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5" s="71" t="s">
        <v>2177</v>
      </c>
    </row>
    <row r="2766" spans="1:3" x14ac:dyDescent="0.35">
      <c r="A2766" s="68">
        <v>3070</v>
      </c>
      <c r="B27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6" s="71" t="s">
        <v>2177</v>
      </c>
    </row>
    <row r="2767" spans="1:3" x14ac:dyDescent="0.35">
      <c r="A2767" s="68">
        <v>3071</v>
      </c>
      <c r="B27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7" s="71" t="s">
        <v>2177</v>
      </c>
    </row>
    <row r="2768" spans="1:3" x14ac:dyDescent="0.35">
      <c r="A2768" s="68">
        <v>3072</v>
      </c>
      <c r="B27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8" s="71" t="s">
        <v>2177</v>
      </c>
    </row>
    <row r="2769" spans="1:3" x14ac:dyDescent="0.35">
      <c r="A2769" s="68">
        <v>3073</v>
      </c>
      <c r="B27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69" s="71" t="s">
        <v>2177</v>
      </c>
    </row>
    <row r="2770" spans="1:3" x14ac:dyDescent="0.35">
      <c r="A2770" s="68">
        <v>3074</v>
      </c>
      <c r="B27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0" s="71" t="s">
        <v>2177</v>
      </c>
    </row>
    <row r="2771" spans="1:3" x14ac:dyDescent="0.35">
      <c r="A2771" s="68">
        <v>3075</v>
      </c>
      <c r="B27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1" s="71" t="s">
        <v>2177</v>
      </c>
    </row>
    <row r="2772" spans="1:3" x14ac:dyDescent="0.35">
      <c r="A2772" s="68">
        <v>3076</v>
      </c>
      <c r="B27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2" s="71" t="s">
        <v>2177</v>
      </c>
    </row>
    <row r="2773" spans="1:3" x14ac:dyDescent="0.35">
      <c r="A2773" s="68">
        <v>3077</v>
      </c>
      <c r="B27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3" s="71" t="s">
        <v>2177</v>
      </c>
    </row>
    <row r="2774" spans="1:3" x14ac:dyDescent="0.35">
      <c r="A2774" s="68">
        <v>3078</v>
      </c>
      <c r="B27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4" s="71" t="s">
        <v>2177</v>
      </c>
    </row>
    <row r="2775" spans="1:3" x14ac:dyDescent="0.35">
      <c r="A2775" s="68">
        <v>3079</v>
      </c>
      <c r="B27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5" s="71" t="s">
        <v>2177</v>
      </c>
    </row>
    <row r="2776" spans="1:3" x14ac:dyDescent="0.35">
      <c r="A2776" s="68">
        <v>3080</v>
      </c>
      <c r="B27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6" s="71" t="s">
        <v>2177</v>
      </c>
    </row>
    <row r="2777" spans="1:3" x14ac:dyDescent="0.35">
      <c r="A2777" s="68">
        <v>3081</v>
      </c>
      <c r="B27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7" s="71" t="s">
        <v>2177</v>
      </c>
    </row>
    <row r="2778" spans="1:3" x14ac:dyDescent="0.35">
      <c r="A2778" s="68">
        <v>3082</v>
      </c>
      <c r="B27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8" s="71" t="s">
        <v>2177</v>
      </c>
    </row>
    <row r="2779" spans="1:3" x14ac:dyDescent="0.35">
      <c r="A2779" s="68">
        <v>3083</v>
      </c>
      <c r="B27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9" s="71" t="s">
        <v>2177</v>
      </c>
    </row>
    <row r="2780" spans="1:3" x14ac:dyDescent="0.35">
      <c r="A2780" s="68">
        <v>3084</v>
      </c>
      <c r="B27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0" s="71" t="s">
        <v>2177</v>
      </c>
    </row>
    <row r="2781" spans="1:3" x14ac:dyDescent="0.35">
      <c r="A2781" s="68">
        <v>3085</v>
      </c>
      <c r="B27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1" s="71" t="s">
        <v>2177</v>
      </c>
    </row>
    <row r="2782" spans="1:3" x14ac:dyDescent="0.35">
      <c r="A2782" s="68">
        <v>3086</v>
      </c>
      <c r="B27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2" s="71" t="s">
        <v>2177</v>
      </c>
    </row>
    <row r="2783" spans="1:3" x14ac:dyDescent="0.35">
      <c r="A2783" s="68">
        <v>3087</v>
      </c>
      <c r="B27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3" s="71" t="s">
        <v>2177</v>
      </c>
    </row>
    <row r="2784" spans="1:3" x14ac:dyDescent="0.35">
      <c r="A2784" s="68">
        <v>3088</v>
      </c>
      <c r="B27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4" s="71" t="s">
        <v>2177</v>
      </c>
    </row>
    <row r="2785" spans="1:3" x14ac:dyDescent="0.35">
      <c r="A2785" s="68">
        <v>3089</v>
      </c>
      <c r="B27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5" s="71" t="s">
        <v>2177</v>
      </c>
    </row>
    <row r="2786" spans="1:3" x14ac:dyDescent="0.35">
      <c r="A2786" s="68">
        <v>3090</v>
      </c>
      <c r="B27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6" s="71" t="s">
        <v>2177</v>
      </c>
    </row>
    <row r="2787" spans="1:3" x14ac:dyDescent="0.35">
      <c r="A2787" s="68">
        <v>3091</v>
      </c>
      <c r="B27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7" s="71" t="s">
        <v>2177</v>
      </c>
    </row>
    <row r="2788" spans="1:3" x14ac:dyDescent="0.35">
      <c r="A2788" s="68">
        <v>3093</v>
      </c>
      <c r="B27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8" s="71" t="s">
        <v>2177</v>
      </c>
    </row>
    <row r="2789" spans="1:3" x14ac:dyDescent="0.35">
      <c r="A2789" s="68">
        <v>3094</v>
      </c>
      <c r="B27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9" s="71" t="s">
        <v>2177</v>
      </c>
    </row>
    <row r="2790" spans="1:3" x14ac:dyDescent="0.35">
      <c r="A2790" s="68">
        <v>3095</v>
      </c>
      <c r="B27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0" s="71" t="s">
        <v>2177</v>
      </c>
    </row>
    <row r="2791" spans="1:3" x14ac:dyDescent="0.35">
      <c r="A2791" s="68">
        <v>3096</v>
      </c>
      <c r="B27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1" s="71" t="s">
        <v>2177</v>
      </c>
    </row>
    <row r="2792" spans="1:3" x14ac:dyDescent="0.35">
      <c r="A2792" s="68">
        <v>3097</v>
      </c>
      <c r="B27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2" s="71" t="s">
        <v>2177</v>
      </c>
    </row>
    <row r="2793" spans="1:3" x14ac:dyDescent="0.35">
      <c r="A2793" s="68">
        <v>3098</v>
      </c>
      <c r="B27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3" s="71" t="s">
        <v>2177</v>
      </c>
    </row>
    <row r="2794" spans="1:3" x14ac:dyDescent="0.35">
      <c r="A2794" s="68">
        <v>3099</v>
      </c>
      <c r="B27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4" s="71" t="s">
        <v>2177</v>
      </c>
    </row>
    <row r="2795" spans="1:3" x14ac:dyDescent="0.35">
      <c r="A2795" s="68">
        <v>3100</v>
      </c>
      <c r="B27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5" s="71" t="s">
        <v>2177</v>
      </c>
    </row>
    <row r="2796" spans="1:3" x14ac:dyDescent="0.35">
      <c r="A2796" s="68">
        <v>3101</v>
      </c>
      <c r="B27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6" s="71" t="s">
        <v>2177</v>
      </c>
    </row>
    <row r="2797" spans="1:3" x14ac:dyDescent="0.35">
      <c r="A2797" s="68">
        <v>3102</v>
      </c>
      <c r="B27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7" s="71" t="s">
        <v>2177</v>
      </c>
    </row>
    <row r="2798" spans="1:3" x14ac:dyDescent="0.35">
      <c r="A2798" s="68">
        <v>3103</v>
      </c>
      <c r="B27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8" s="71" t="s">
        <v>2177</v>
      </c>
    </row>
    <row r="2799" spans="1:3" x14ac:dyDescent="0.35">
      <c r="A2799" s="68">
        <v>3104</v>
      </c>
      <c r="B27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9" s="71" t="s">
        <v>2177</v>
      </c>
    </row>
    <row r="2800" spans="1:3" x14ac:dyDescent="0.35">
      <c r="A2800" s="68">
        <v>3105</v>
      </c>
      <c r="B28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0" s="71" t="s">
        <v>2177</v>
      </c>
    </row>
    <row r="2801" spans="1:3" x14ac:dyDescent="0.35">
      <c r="A2801" s="68">
        <v>3106</v>
      </c>
      <c r="B28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1" s="71" t="s">
        <v>2177</v>
      </c>
    </row>
    <row r="2802" spans="1:3" x14ac:dyDescent="0.35">
      <c r="A2802" s="68">
        <v>3107</v>
      </c>
      <c r="B28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2" s="71" t="s">
        <v>2177</v>
      </c>
    </row>
    <row r="2803" spans="1:3" x14ac:dyDescent="0.35">
      <c r="A2803" s="68">
        <v>3108</v>
      </c>
      <c r="B28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3" s="71" t="s">
        <v>2177</v>
      </c>
    </row>
    <row r="2804" spans="1:3" x14ac:dyDescent="0.35">
      <c r="A2804" s="68">
        <v>3109</v>
      </c>
      <c r="B28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4" s="71" t="s">
        <v>2177</v>
      </c>
    </row>
    <row r="2805" spans="1:3" x14ac:dyDescent="0.35">
      <c r="A2805" s="68">
        <v>3110</v>
      </c>
      <c r="B28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5" s="71" t="s">
        <v>2177</v>
      </c>
    </row>
    <row r="2806" spans="1:3" x14ac:dyDescent="0.35">
      <c r="A2806" s="68">
        <v>3111</v>
      </c>
      <c r="B28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6" s="71" t="s">
        <v>2177</v>
      </c>
    </row>
    <row r="2807" spans="1:3" x14ac:dyDescent="0.35">
      <c r="A2807" s="68">
        <v>3112</v>
      </c>
      <c r="B28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7" s="71" t="s">
        <v>2177</v>
      </c>
    </row>
    <row r="2808" spans="1:3" x14ac:dyDescent="0.35">
      <c r="A2808" s="68">
        <v>3113</v>
      </c>
      <c r="B28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8" s="71" t="s">
        <v>2177</v>
      </c>
    </row>
    <row r="2809" spans="1:3" x14ac:dyDescent="0.35">
      <c r="A2809" s="68">
        <v>3114</v>
      </c>
      <c r="B28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9" s="71" t="s">
        <v>2177</v>
      </c>
    </row>
    <row r="2810" spans="1:3" x14ac:dyDescent="0.35">
      <c r="A2810" s="68">
        <v>3115</v>
      </c>
      <c r="B28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0" s="71" t="s">
        <v>2177</v>
      </c>
    </row>
    <row r="2811" spans="1:3" x14ac:dyDescent="0.35">
      <c r="A2811" s="68">
        <v>3116</v>
      </c>
      <c r="B28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1" s="71" t="s">
        <v>2177</v>
      </c>
    </row>
    <row r="2812" spans="1:3" x14ac:dyDescent="0.35">
      <c r="A2812" s="68">
        <v>3117</v>
      </c>
      <c r="B28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2" s="71" t="s">
        <v>2177</v>
      </c>
    </row>
    <row r="2813" spans="1:3" x14ac:dyDescent="0.35">
      <c r="A2813" s="68">
        <v>3118</v>
      </c>
      <c r="B28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3" s="71" t="s">
        <v>2177</v>
      </c>
    </row>
    <row r="2814" spans="1:3" x14ac:dyDescent="0.35">
      <c r="A2814" s="68">
        <v>3119</v>
      </c>
      <c r="B28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4" s="71" t="s">
        <v>2177</v>
      </c>
    </row>
    <row r="2815" spans="1:3" x14ac:dyDescent="0.35">
      <c r="A2815" s="68">
        <v>3120</v>
      </c>
      <c r="B28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5" s="71" t="s">
        <v>2177</v>
      </c>
    </row>
    <row r="2816" spans="1:3" x14ac:dyDescent="0.35">
      <c r="A2816" s="68">
        <v>3121</v>
      </c>
      <c r="B28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6" s="71" t="s">
        <v>2177</v>
      </c>
    </row>
    <row r="2817" spans="1:3" x14ac:dyDescent="0.35">
      <c r="A2817" s="68">
        <v>3122</v>
      </c>
      <c r="B28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7" s="71" t="s">
        <v>2177</v>
      </c>
    </row>
    <row r="2818" spans="1:3" x14ac:dyDescent="0.35">
      <c r="A2818" s="68">
        <v>3123</v>
      </c>
      <c r="B28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8" s="71" t="s">
        <v>2177</v>
      </c>
    </row>
    <row r="2819" spans="1:3" x14ac:dyDescent="0.35">
      <c r="A2819" s="68">
        <v>3124</v>
      </c>
      <c r="B28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19" s="71" t="s">
        <v>2177</v>
      </c>
    </row>
    <row r="2820" spans="1:3" x14ac:dyDescent="0.35">
      <c r="A2820" s="68">
        <v>3125</v>
      </c>
      <c r="B28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0" s="71" t="s">
        <v>2177</v>
      </c>
    </row>
    <row r="2821" spans="1:3" x14ac:dyDescent="0.35">
      <c r="A2821" s="68">
        <v>3126</v>
      </c>
      <c r="B28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1" s="71" t="s">
        <v>2177</v>
      </c>
    </row>
    <row r="2822" spans="1:3" x14ac:dyDescent="0.35">
      <c r="A2822" s="68">
        <v>3127</v>
      </c>
      <c r="B28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2" s="71" t="s">
        <v>2177</v>
      </c>
    </row>
    <row r="2823" spans="1:3" x14ac:dyDescent="0.35">
      <c r="A2823" s="68">
        <v>3128</v>
      </c>
      <c r="B28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3" s="71" t="s">
        <v>2177</v>
      </c>
    </row>
    <row r="2824" spans="1:3" x14ac:dyDescent="0.35">
      <c r="A2824" s="68">
        <v>3129</v>
      </c>
      <c r="B28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4" s="71" t="s">
        <v>2177</v>
      </c>
    </row>
    <row r="2825" spans="1:3" x14ac:dyDescent="0.35">
      <c r="A2825" s="68">
        <v>3130</v>
      </c>
      <c r="B28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5" s="71" t="s">
        <v>2177</v>
      </c>
    </row>
    <row r="2826" spans="1:3" x14ac:dyDescent="0.35">
      <c r="A2826" s="68">
        <v>3131</v>
      </c>
      <c r="B28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6" s="71" t="s">
        <v>2177</v>
      </c>
    </row>
    <row r="2827" spans="1:3" x14ac:dyDescent="0.35">
      <c r="A2827" s="68">
        <v>3132</v>
      </c>
      <c r="B28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7" s="71" t="s">
        <v>2177</v>
      </c>
    </row>
    <row r="2828" spans="1:3" x14ac:dyDescent="0.35">
      <c r="A2828" s="68">
        <v>3133</v>
      </c>
      <c r="B28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8" s="71" t="s">
        <v>2177</v>
      </c>
    </row>
    <row r="2829" spans="1:3" x14ac:dyDescent="0.35">
      <c r="A2829" s="68">
        <v>3134</v>
      </c>
      <c r="B28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9" s="71" t="s">
        <v>2177</v>
      </c>
    </row>
    <row r="2830" spans="1:3" x14ac:dyDescent="0.35">
      <c r="A2830" s="68">
        <v>3135</v>
      </c>
      <c r="B28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0" s="71" t="s">
        <v>2177</v>
      </c>
    </row>
    <row r="2831" spans="1:3" x14ac:dyDescent="0.35">
      <c r="A2831" s="68">
        <v>3136</v>
      </c>
      <c r="B28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1" s="71" t="s">
        <v>2177</v>
      </c>
    </row>
    <row r="2832" spans="1:3" x14ac:dyDescent="0.35">
      <c r="A2832" s="68">
        <v>3137</v>
      </c>
      <c r="B28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2" s="71" t="s">
        <v>2177</v>
      </c>
    </row>
    <row r="2833" spans="1:3" x14ac:dyDescent="0.35">
      <c r="A2833" s="68">
        <v>3138</v>
      </c>
      <c r="B28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3" s="71" t="s">
        <v>2177</v>
      </c>
    </row>
    <row r="2834" spans="1:3" x14ac:dyDescent="0.35">
      <c r="A2834" s="68">
        <v>3139</v>
      </c>
      <c r="B28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4" s="71" t="s">
        <v>2177</v>
      </c>
    </row>
    <row r="2835" spans="1:3" x14ac:dyDescent="0.35">
      <c r="A2835" s="68">
        <v>3140</v>
      </c>
      <c r="B28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5" s="71" t="s">
        <v>2177</v>
      </c>
    </row>
    <row r="2836" spans="1:3" x14ac:dyDescent="0.35">
      <c r="A2836" s="68">
        <v>3141</v>
      </c>
      <c r="B28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6" s="71" t="s">
        <v>2177</v>
      </c>
    </row>
    <row r="2837" spans="1:3" x14ac:dyDescent="0.35">
      <c r="A2837" s="68">
        <v>3142</v>
      </c>
      <c r="B28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7" s="71" t="s">
        <v>2177</v>
      </c>
    </row>
    <row r="2838" spans="1:3" x14ac:dyDescent="0.35">
      <c r="A2838" s="68">
        <v>3143</v>
      </c>
      <c r="B28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8" s="71" t="s">
        <v>2177</v>
      </c>
    </row>
    <row r="2839" spans="1:3" x14ac:dyDescent="0.35">
      <c r="A2839" s="68">
        <v>3144</v>
      </c>
      <c r="B28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9" s="71" t="s">
        <v>2177</v>
      </c>
    </row>
    <row r="2840" spans="1:3" x14ac:dyDescent="0.35">
      <c r="A2840" s="68">
        <v>3145</v>
      </c>
      <c r="B28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0" s="71" t="s">
        <v>2177</v>
      </c>
    </row>
    <row r="2841" spans="1:3" x14ac:dyDescent="0.35">
      <c r="A2841" s="68">
        <v>3146</v>
      </c>
      <c r="B28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1" s="71" t="s">
        <v>2177</v>
      </c>
    </row>
    <row r="2842" spans="1:3" x14ac:dyDescent="0.35">
      <c r="A2842" s="68">
        <v>3147</v>
      </c>
      <c r="B28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2" s="71" t="s">
        <v>2177</v>
      </c>
    </row>
    <row r="2843" spans="1:3" x14ac:dyDescent="0.35">
      <c r="A2843" s="68">
        <v>3148</v>
      </c>
      <c r="B28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3" s="71" t="s">
        <v>2177</v>
      </c>
    </row>
    <row r="2844" spans="1:3" x14ac:dyDescent="0.35">
      <c r="A2844" s="68">
        <v>3149</v>
      </c>
      <c r="B28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4" s="71" t="s">
        <v>2177</v>
      </c>
    </row>
    <row r="2845" spans="1:3" x14ac:dyDescent="0.35">
      <c r="A2845" s="68">
        <v>3150</v>
      </c>
      <c r="B28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5" s="71" t="s">
        <v>2177</v>
      </c>
    </row>
    <row r="2846" spans="1:3" x14ac:dyDescent="0.35">
      <c r="A2846" s="68">
        <v>3151</v>
      </c>
      <c r="B28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6" s="71" t="s">
        <v>2177</v>
      </c>
    </row>
    <row r="2847" spans="1:3" x14ac:dyDescent="0.35">
      <c r="A2847" s="68">
        <v>3152</v>
      </c>
      <c r="B28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7" s="71" t="s">
        <v>2177</v>
      </c>
    </row>
    <row r="2848" spans="1:3" x14ac:dyDescent="0.35">
      <c r="A2848" s="68">
        <v>3153</v>
      </c>
      <c r="B28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8" s="71" t="s">
        <v>2177</v>
      </c>
    </row>
    <row r="2849" spans="1:3" x14ac:dyDescent="0.35">
      <c r="A2849" s="68">
        <v>3154</v>
      </c>
      <c r="B28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9" s="71" t="s">
        <v>2177</v>
      </c>
    </row>
    <row r="2850" spans="1:3" x14ac:dyDescent="0.35">
      <c r="A2850" s="68">
        <v>3155</v>
      </c>
      <c r="B28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0" s="71" t="s">
        <v>2177</v>
      </c>
    </row>
    <row r="2851" spans="1:3" x14ac:dyDescent="0.35">
      <c r="A2851" s="68">
        <v>3156</v>
      </c>
      <c r="B28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1" s="71" t="s">
        <v>2177</v>
      </c>
    </row>
    <row r="2852" spans="1:3" x14ac:dyDescent="0.35">
      <c r="A2852" s="68">
        <v>3157</v>
      </c>
      <c r="B28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2" s="71" t="s">
        <v>2177</v>
      </c>
    </row>
    <row r="2853" spans="1:3" x14ac:dyDescent="0.35">
      <c r="A2853" s="68">
        <v>3159</v>
      </c>
      <c r="B28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3" s="71" t="s">
        <v>2177</v>
      </c>
    </row>
    <row r="2854" spans="1:3" x14ac:dyDescent="0.35">
      <c r="A2854" s="68">
        <v>3160</v>
      </c>
      <c r="B28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4" s="71" t="s">
        <v>2177</v>
      </c>
    </row>
    <row r="2855" spans="1:3" x14ac:dyDescent="0.35">
      <c r="A2855" s="68">
        <v>3161</v>
      </c>
      <c r="B28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5" s="71" t="s">
        <v>2177</v>
      </c>
    </row>
    <row r="2856" spans="1:3" x14ac:dyDescent="0.35">
      <c r="A2856" s="68">
        <v>3162</v>
      </c>
      <c r="B28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6" s="71" t="s">
        <v>2177</v>
      </c>
    </row>
    <row r="2857" spans="1:3" x14ac:dyDescent="0.35">
      <c r="A2857" s="68">
        <v>3163</v>
      </c>
      <c r="B28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7" s="71" t="s">
        <v>2177</v>
      </c>
    </row>
    <row r="2858" spans="1:3" x14ac:dyDescent="0.35">
      <c r="A2858" s="68">
        <v>3164</v>
      </c>
      <c r="B28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8" s="71" t="s">
        <v>2177</v>
      </c>
    </row>
    <row r="2859" spans="1:3" x14ac:dyDescent="0.35">
      <c r="A2859" s="68">
        <v>3165</v>
      </c>
      <c r="B28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9" s="71" t="s">
        <v>2177</v>
      </c>
    </row>
    <row r="2860" spans="1:3" x14ac:dyDescent="0.35">
      <c r="A2860" s="68">
        <v>3166</v>
      </c>
      <c r="B28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860" s="71" t="s">
        <v>2167</v>
      </c>
    </row>
    <row r="2861" spans="1:3" x14ac:dyDescent="0.35">
      <c r="A2861" s="68">
        <v>3167</v>
      </c>
      <c r="B28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61" s="71" t="s">
        <v>2177</v>
      </c>
    </row>
    <row r="2862" spans="1:3" x14ac:dyDescent="0.35">
      <c r="A2862" s="68">
        <v>3168</v>
      </c>
      <c r="B28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862" s="71" t="s">
        <v>2167</v>
      </c>
    </row>
    <row r="2863" spans="1:3" x14ac:dyDescent="0.35">
      <c r="A2863" s="68">
        <v>3169</v>
      </c>
      <c r="B28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863" s="71" t="s">
        <v>2167</v>
      </c>
    </row>
    <row r="2864" spans="1:3" x14ac:dyDescent="0.35">
      <c r="A2864" s="68">
        <v>3170</v>
      </c>
      <c r="B28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64" s="71" t="s">
        <v>2177</v>
      </c>
    </row>
    <row r="2865" spans="1:3" x14ac:dyDescent="0.35">
      <c r="A2865" s="68">
        <v>3171</v>
      </c>
      <c r="B28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65" s="71" t="s">
        <v>2177</v>
      </c>
    </row>
    <row r="2866" spans="1:3" x14ac:dyDescent="0.35">
      <c r="A2866" s="68">
        <v>3172</v>
      </c>
      <c r="B28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66" s="71" t="s">
        <v>2177</v>
      </c>
    </row>
    <row r="2867" spans="1:3" x14ac:dyDescent="0.35">
      <c r="A2867" s="68">
        <v>3173</v>
      </c>
      <c r="B28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67" s="71" t="s">
        <v>2177</v>
      </c>
    </row>
    <row r="2868" spans="1:3" x14ac:dyDescent="0.35">
      <c r="A2868" s="68">
        <v>3174</v>
      </c>
      <c r="B28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68" s="71" t="s">
        <v>2177</v>
      </c>
    </row>
    <row r="2869" spans="1:3" x14ac:dyDescent="0.35">
      <c r="A2869" s="68">
        <v>3175</v>
      </c>
      <c r="B28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69" s="71" t="s">
        <v>2177</v>
      </c>
    </row>
    <row r="2870" spans="1:3" x14ac:dyDescent="0.35">
      <c r="A2870" s="68">
        <v>3176</v>
      </c>
      <c r="B28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0" s="71" t="s">
        <v>2177</v>
      </c>
    </row>
    <row r="2871" spans="1:3" x14ac:dyDescent="0.35">
      <c r="A2871" s="68">
        <v>3177</v>
      </c>
      <c r="B28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1" s="71" t="s">
        <v>2177</v>
      </c>
    </row>
    <row r="2872" spans="1:3" x14ac:dyDescent="0.35">
      <c r="A2872" s="68">
        <v>3178</v>
      </c>
      <c r="B28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2" s="71" t="s">
        <v>2177</v>
      </c>
    </row>
    <row r="2873" spans="1:3" x14ac:dyDescent="0.35">
      <c r="A2873" s="68">
        <v>3179</v>
      </c>
      <c r="B28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3" s="71" t="s">
        <v>2177</v>
      </c>
    </row>
    <row r="2874" spans="1:3" x14ac:dyDescent="0.35">
      <c r="A2874" s="68">
        <v>3180</v>
      </c>
      <c r="B28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4" s="71" t="s">
        <v>2177</v>
      </c>
    </row>
    <row r="2875" spans="1:3" x14ac:dyDescent="0.35">
      <c r="A2875" s="68">
        <v>3181</v>
      </c>
      <c r="B28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5" s="71" t="s">
        <v>2177</v>
      </c>
    </row>
    <row r="2876" spans="1:3" x14ac:dyDescent="0.35">
      <c r="A2876" s="68">
        <v>3182</v>
      </c>
      <c r="B28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6" s="71" t="s">
        <v>2177</v>
      </c>
    </row>
    <row r="2877" spans="1:3" x14ac:dyDescent="0.35">
      <c r="A2877" s="68">
        <v>3183</v>
      </c>
      <c r="B28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7" s="71" t="s">
        <v>2177</v>
      </c>
    </row>
    <row r="2878" spans="1:3" x14ac:dyDescent="0.35">
      <c r="A2878" s="68">
        <v>3184</v>
      </c>
      <c r="B28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8" s="71" t="s">
        <v>2177</v>
      </c>
    </row>
    <row r="2879" spans="1:3" x14ac:dyDescent="0.35">
      <c r="A2879" s="68">
        <v>3185</v>
      </c>
      <c r="B28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79" s="71" t="s">
        <v>2177</v>
      </c>
    </row>
    <row r="2880" spans="1:3" x14ac:dyDescent="0.35">
      <c r="A2880" s="68">
        <v>3186</v>
      </c>
      <c r="B28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0" s="71" t="s">
        <v>2177</v>
      </c>
    </row>
    <row r="2881" spans="1:3" x14ac:dyDescent="0.35">
      <c r="A2881" s="68">
        <v>3187</v>
      </c>
      <c r="B28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1" s="71" t="s">
        <v>2177</v>
      </c>
    </row>
    <row r="2882" spans="1:3" x14ac:dyDescent="0.35">
      <c r="A2882" s="68">
        <v>3188</v>
      </c>
      <c r="B28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2" s="71" t="s">
        <v>2177</v>
      </c>
    </row>
    <row r="2883" spans="1:3" x14ac:dyDescent="0.35">
      <c r="A2883" s="68">
        <v>3189</v>
      </c>
      <c r="B28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3" s="71" t="s">
        <v>2177</v>
      </c>
    </row>
    <row r="2884" spans="1:3" x14ac:dyDescent="0.35">
      <c r="A2884" s="68">
        <v>3190</v>
      </c>
      <c r="B28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4" s="71" t="s">
        <v>2177</v>
      </c>
    </row>
    <row r="2885" spans="1:3" x14ac:dyDescent="0.35">
      <c r="A2885" s="68">
        <v>3191</v>
      </c>
      <c r="B28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5" s="71" t="s">
        <v>2177</v>
      </c>
    </row>
    <row r="2886" spans="1:3" x14ac:dyDescent="0.35">
      <c r="A2886" s="68">
        <v>3192</v>
      </c>
      <c r="B28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6" s="71" t="s">
        <v>2177</v>
      </c>
    </row>
    <row r="2887" spans="1:3" x14ac:dyDescent="0.35">
      <c r="A2887" s="68">
        <v>3193</v>
      </c>
      <c r="B28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7" s="71" t="s">
        <v>2177</v>
      </c>
    </row>
    <row r="2888" spans="1:3" x14ac:dyDescent="0.35">
      <c r="A2888" s="68">
        <v>3194</v>
      </c>
      <c r="B28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888" s="71" t="s">
        <v>2167</v>
      </c>
    </row>
    <row r="2889" spans="1:3" x14ac:dyDescent="0.35">
      <c r="A2889" s="68">
        <v>3195</v>
      </c>
      <c r="B28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9" s="71" t="s">
        <v>2177</v>
      </c>
    </row>
    <row r="2890" spans="1:3" x14ac:dyDescent="0.35">
      <c r="A2890" s="68">
        <v>3196</v>
      </c>
      <c r="B28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0" s="71" t="s">
        <v>2177</v>
      </c>
    </row>
    <row r="2891" spans="1:3" x14ac:dyDescent="0.35">
      <c r="A2891" s="68">
        <v>3197</v>
      </c>
      <c r="B28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1" s="71" t="s">
        <v>2177</v>
      </c>
    </row>
    <row r="2892" spans="1:3" x14ac:dyDescent="0.35">
      <c r="A2892" s="68">
        <v>3198</v>
      </c>
      <c r="B28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2" s="71" t="s">
        <v>2177</v>
      </c>
    </row>
    <row r="2893" spans="1:3" x14ac:dyDescent="0.35">
      <c r="A2893" s="68">
        <v>3199</v>
      </c>
      <c r="B28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3" s="71" t="s">
        <v>2177</v>
      </c>
    </row>
    <row r="2894" spans="1:3" x14ac:dyDescent="0.35">
      <c r="A2894" s="68">
        <v>3200</v>
      </c>
      <c r="B28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4" s="71" t="s">
        <v>2177</v>
      </c>
    </row>
    <row r="2895" spans="1:3" x14ac:dyDescent="0.35">
      <c r="A2895" s="68">
        <v>3201</v>
      </c>
      <c r="B28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895" s="71" t="s">
        <v>2167</v>
      </c>
    </row>
    <row r="2896" spans="1:3" x14ac:dyDescent="0.35">
      <c r="A2896" s="68">
        <v>3202</v>
      </c>
      <c r="B28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6" s="71" t="s">
        <v>2177</v>
      </c>
    </row>
    <row r="2897" spans="1:4" x14ac:dyDescent="0.35">
      <c r="A2897" s="68">
        <v>3203</v>
      </c>
      <c r="B28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7" s="71" t="s">
        <v>2177</v>
      </c>
    </row>
    <row r="2898" spans="1:4" x14ac:dyDescent="0.35">
      <c r="A2898" s="68">
        <v>3204</v>
      </c>
      <c r="B28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8" s="71" t="s">
        <v>2177</v>
      </c>
    </row>
    <row r="2899" spans="1:4" x14ac:dyDescent="0.35">
      <c r="A2899" s="68">
        <v>3205</v>
      </c>
      <c r="B28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9" s="71" t="s">
        <v>2177</v>
      </c>
    </row>
    <row r="2900" spans="1:4" x14ac:dyDescent="0.35">
      <c r="A2900" s="68">
        <v>3206</v>
      </c>
      <c r="B29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0" s="71" t="s">
        <v>2177</v>
      </c>
    </row>
    <row r="2901" spans="1:4" x14ac:dyDescent="0.35">
      <c r="A2901" s="68">
        <v>3207</v>
      </c>
      <c r="B29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1" s="71" t="s">
        <v>2177</v>
      </c>
    </row>
    <row r="2902" spans="1:4" x14ac:dyDescent="0.35">
      <c r="A2902" s="68">
        <v>3208</v>
      </c>
      <c r="B29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2" s="71" t="s">
        <v>2177</v>
      </c>
    </row>
    <row r="2903" spans="1:4" x14ac:dyDescent="0.35">
      <c r="A2903" s="68">
        <v>3209</v>
      </c>
      <c r="B29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3" s="71" t="s">
        <v>2177</v>
      </c>
      <c r="D2903" t="s">
        <v>6739</v>
      </c>
    </row>
    <row r="2904" spans="1:4" x14ac:dyDescent="0.35">
      <c r="A2904" s="68">
        <v>3210</v>
      </c>
      <c r="B29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4" s="71" t="s">
        <v>2177</v>
      </c>
    </row>
    <row r="2905" spans="1:4" x14ac:dyDescent="0.35">
      <c r="A2905" s="68">
        <v>3211</v>
      </c>
      <c r="B29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5" s="71" t="s">
        <v>2177</v>
      </c>
    </row>
    <row r="2906" spans="1:4" x14ac:dyDescent="0.35">
      <c r="A2906" s="68">
        <v>3212</v>
      </c>
      <c r="B29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6" s="71" t="s">
        <v>2177</v>
      </c>
    </row>
    <row r="2907" spans="1:4" x14ac:dyDescent="0.35">
      <c r="A2907" s="68">
        <v>3213</v>
      </c>
      <c r="B29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7" s="71" t="s">
        <v>2177</v>
      </c>
    </row>
    <row r="2908" spans="1:4" x14ac:dyDescent="0.35">
      <c r="A2908" s="68">
        <v>3214</v>
      </c>
      <c r="B29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8" s="71" t="s">
        <v>2177</v>
      </c>
    </row>
    <row r="2909" spans="1:4" x14ac:dyDescent="0.35">
      <c r="A2909" s="68">
        <v>3215</v>
      </c>
      <c r="B29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9" s="71" t="s">
        <v>2177</v>
      </c>
    </row>
    <row r="2910" spans="1:4" x14ac:dyDescent="0.35">
      <c r="A2910" s="68">
        <v>3216</v>
      </c>
      <c r="B29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10" s="71" t="s">
        <v>2177</v>
      </c>
    </row>
    <row r="2911" spans="1:4" x14ac:dyDescent="0.35">
      <c r="A2911" s="68">
        <v>3217</v>
      </c>
      <c r="B29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11" s="71" t="s">
        <v>2177</v>
      </c>
    </row>
    <row r="2912" spans="1:4" x14ac:dyDescent="0.35">
      <c r="A2912" s="68">
        <v>3218</v>
      </c>
      <c r="B29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12" s="71" t="s">
        <v>2177</v>
      </c>
    </row>
    <row r="2913" spans="1:3" x14ac:dyDescent="0.35">
      <c r="A2913" s="68">
        <v>3219</v>
      </c>
      <c r="B29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13" s="71" t="s">
        <v>2167</v>
      </c>
    </row>
    <row r="2914" spans="1:3" x14ac:dyDescent="0.35">
      <c r="A2914" s="68">
        <v>3220</v>
      </c>
      <c r="B29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14" s="71" t="s">
        <v>2167</v>
      </c>
    </row>
    <row r="2915" spans="1:3" x14ac:dyDescent="0.35">
      <c r="A2915" s="68">
        <v>3221</v>
      </c>
      <c r="B29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15" s="71" t="s">
        <v>2167</v>
      </c>
    </row>
    <row r="2916" spans="1:3" x14ac:dyDescent="0.35">
      <c r="A2916" s="68">
        <v>3222</v>
      </c>
      <c r="B29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16" s="71" t="s">
        <v>2167</v>
      </c>
    </row>
    <row r="2917" spans="1:3" x14ac:dyDescent="0.35">
      <c r="A2917" s="68">
        <v>3223</v>
      </c>
      <c r="B29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17" s="71" t="s">
        <v>2167</v>
      </c>
    </row>
    <row r="2918" spans="1:3" x14ac:dyDescent="0.35">
      <c r="A2918" s="68">
        <v>3224</v>
      </c>
      <c r="B29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18" s="71" t="s">
        <v>2167</v>
      </c>
    </row>
    <row r="2919" spans="1:3" x14ac:dyDescent="0.35">
      <c r="A2919" s="68">
        <v>3225</v>
      </c>
      <c r="B29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19" s="71" t="s">
        <v>2167</v>
      </c>
    </row>
    <row r="2920" spans="1:3" x14ac:dyDescent="0.35">
      <c r="A2920" s="68">
        <v>3226</v>
      </c>
      <c r="B29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20" s="71" t="s">
        <v>2167</v>
      </c>
    </row>
    <row r="2921" spans="1:3" x14ac:dyDescent="0.35">
      <c r="A2921" s="68">
        <v>3227</v>
      </c>
      <c r="B29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21" s="71" t="s">
        <v>2167</v>
      </c>
    </row>
    <row r="2922" spans="1:3" x14ac:dyDescent="0.35">
      <c r="A2922" s="68">
        <v>3228</v>
      </c>
      <c r="B29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22" s="71" t="s">
        <v>2167</v>
      </c>
    </row>
    <row r="2923" spans="1:3" x14ac:dyDescent="0.35">
      <c r="A2923" s="68">
        <v>3230</v>
      </c>
      <c r="B29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23" s="71" t="s">
        <v>2167</v>
      </c>
    </row>
    <row r="2924" spans="1:3" x14ac:dyDescent="0.35">
      <c r="A2924" s="68">
        <v>3231</v>
      </c>
      <c r="B29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24" s="71" t="s">
        <v>2167</v>
      </c>
    </row>
    <row r="2925" spans="1:3" x14ac:dyDescent="0.35">
      <c r="A2925" s="68">
        <v>3232</v>
      </c>
      <c r="B29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25" s="71" t="s">
        <v>2177</v>
      </c>
    </row>
    <row r="2926" spans="1:3" x14ac:dyDescent="0.35">
      <c r="A2926" s="68">
        <v>3233</v>
      </c>
      <c r="B29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26" s="71" t="s">
        <v>2177</v>
      </c>
    </row>
    <row r="2927" spans="1:3" x14ac:dyDescent="0.35">
      <c r="A2927" s="68">
        <v>3234</v>
      </c>
      <c r="B29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27" s="71" t="s">
        <v>2177</v>
      </c>
    </row>
    <row r="2928" spans="1:3" x14ac:dyDescent="0.35">
      <c r="A2928" s="68">
        <v>3236</v>
      </c>
      <c r="B29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28" s="71" t="s">
        <v>2177</v>
      </c>
    </row>
    <row r="2929" spans="1:3" x14ac:dyDescent="0.35">
      <c r="A2929" s="68">
        <v>3237</v>
      </c>
      <c r="B29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29" s="71" t="s">
        <v>2177</v>
      </c>
    </row>
    <row r="2930" spans="1:3" x14ac:dyDescent="0.35">
      <c r="A2930" s="68">
        <v>3238</v>
      </c>
      <c r="B29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30" s="71" t="s">
        <v>2167</v>
      </c>
    </row>
    <row r="2931" spans="1:3" x14ac:dyDescent="0.35">
      <c r="A2931" s="68">
        <v>3239</v>
      </c>
      <c r="B29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31" s="71" t="s">
        <v>2167</v>
      </c>
    </row>
    <row r="2932" spans="1:3" x14ac:dyDescent="0.35">
      <c r="A2932" s="68">
        <v>3240</v>
      </c>
      <c r="B29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32" s="71" t="s">
        <v>2167</v>
      </c>
    </row>
    <row r="2933" spans="1:3" x14ac:dyDescent="0.35">
      <c r="A2933" s="68">
        <v>3241</v>
      </c>
      <c r="B29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33" s="71" t="s">
        <v>2167</v>
      </c>
    </row>
    <row r="2934" spans="1:3" x14ac:dyDescent="0.35">
      <c r="A2934" s="68">
        <v>3242</v>
      </c>
      <c r="B29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34" s="71" t="s">
        <v>2167</v>
      </c>
    </row>
    <row r="2935" spans="1:3" x14ac:dyDescent="0.35">
      <c r="A2935" s="68">
        <v>3243</v>
      </c>
      <c r="B29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35" s="71" t="s">
        <v>2167</v>
      </c>
    </row>
    <row r="2936" spans="1:3" x14ac:dyDescent="0.35">
      <c r="A2936" s="68">
        <v>3244</v>
      </c>
      <c r="B29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36" s="71" t="s">
        <v>2167</v>
      </c>
    </row>
    <row r="2937" spans="1:3" x14ac:dyDescent="0.35">
      <c r="A2937" s="68">
        <v>3245</v>
      </c>
      <c r="B29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37" s="71" t="s">
        <v>2167</v>
      </c>
    </row>
    <row r="2938" spans="1:3" x14ac:dyDescent="0.35">
      <c r="A2938" s="68">
        <v>3246</v>
      </c>
      <c r="B29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38" s="71" t="s">
        <v>2167</v>
      </c>
    </row>
    <row r="2939" spans="1:3" x14ac:dyDescent="0.35">
      <c r="A2939" s="68">
        <v>3247</v>
      </c>
      <c r="B29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39" s="71" t="s">
        <v>2177</v>
      </c>
    </row>
    <row r="2940" spans="1:3" x14ac:dyDescent="0.35">
      <c r="A2940" s="68">
        <v>3248</v>
      </c>
      <c r="B29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40" s="71" t="s">
        <v>2177</v>
      </c>
    </row>
    <row r="2941" spans="1:3" x14ac:dyDescent="0.35">
      <c r="A2941" s="68">
        <v>3249</v>
      </c>
      <c r="B29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41" s="71" t="s">
        <v>2177</v>
      </c>
    </row>
    <row r="2942" spans="1:3" x14ac:dyDescent="0.35">
      <c r="A2942" s="68">
        <v>3250</v>
      </c>
      <c r="B29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42" s="71" t="s">
        <v>2177</v>
      </c>
    </row>
    <row r="2943" spans="1:3" x14ac:dyDescent="0.35">
      <c r="A2943" s="68">
        <v>3251</v>
      </c>
      <c r="B29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43" s="71" t="s">
        <v>2177</v>
      </c>
    </row>
    <row r="2944" spans="1:3" x14ac:dyDescent="0.35">
      <c r="A2944" s="68">
        <v>3252</v>
      </c>
      <c r="B29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44" s="71" t="s">
        <v>2177</v>
      </c>
    </row>
    <row r="2945" spans="1:5" x14ac:dyDescent="0.35">
      <c r="A2945" s="68">
        <v>3253</v>
      </c>
      <c r="B29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45" s="71" t="s">
        <v>2177</v>
      </c>
    </row>
    <row r="2946" spans="1:5" x14ac:dyDescent="0.35">
      <c r="A2946" s="68">
        <v>3254</v>
      </c>
      <c r="B29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46" s="71" t="s">
        <v>2177</v>
      </c>
    </row>
    <row r="2947" spans="1:5" x14ac:dyDescent="0.35">
      <c r="A2947" s="68">
        <v>3255</v>
      </c>
      <c r="B29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47" s="71" t="s">
        <v>2177</v>
      </c>
    </row>
    <row r="2948" spans="1:5" x14ac:dyDescent="0.35">
      <c r="A2948" s="68">
        <v>3256</v>
      </c>
      <c r="B29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48" s="71" t="s">
        <v>2167</v>
      </c>
    </row>
    <row r="2949" spans="1:5" x14ac:dyDescent="0.35">
      <c r="A2949" s="68">
        <v>3257</v>
      </c>
      <c r="B29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49" s="71" t="s">
        <v>2167</v>
      </c>
    </row>
    <row r="2950" spans="1:5" x14ac:dyDescent="0.35">
      <c r="A2950" s="68">
        <v>3258</v>
      </c>
      <c r="B29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50" s="71" t="s">
        <v>2167</v>
      </c>
    </row>
    <row r="2951" spans="1:5" x14ac:dyDescent="0.35">
      <c r="A2951" s="68">
        <v>3259</v>
      </c>
      <c r="B29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51" s="71" t="s">
        <v>2167</v>
      </c>
    </row>
    <row r="2952" spans="1:5" x14ac:dyDescent="0.35">
      <c r="A2952" s="68">
        <v>3260</v>
      </c>
      <c r="B29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52" s="71" t="s">
        <v>2177</v>
      </c>
    </row>
    <row r="2953" spans="1:5" x14ac:dyDescent="0.35">
      <c r="A2953" s="68">
        <v>3261</v>
      </c>
      <c r="B29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53" s="71" t="s">
        <v>2177</v>
      </c>
    </row>
    <row r="2954" spans="1:5" x14ac:dyDescent="0.35">
      <c r="A2954" s="68">
        <v>3262</v>
      </c>
      <c r="B29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54" s="71" t="s">
        <v>2167</v>
      </c>
    </row>
    <row r="2955" spans="1:5" x14ac:dyDescent="0.35">
      <c r="A2955" s="68">
        <v>3263</v>
      </c>
      <c r="B29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55" s="71" t="s">
        <v>2177</v>
      </c>
    </row>
    <row r="2956" spans="1:5" x14ac:dyDescent="0.35">
      <c r="A2956" s="68">
        <v>3264</v>
      </c>
      <c r="B29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56" s="71" t="s">
        <v>2177</v>
      </c>
    </row>
    <row r="2957" spans="1:5" x14ac:dyDescent="0.35">
      <c r="A2957" s="68">
        <v>3265</v>
      </c>
      <c r="B29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57" s="71" t="s">
        <v>2177</v>
      </c>
    </row>
    <row r="2958" spans="1:5" x14ac:dyDescent="0.35">
      <c r="A2958" s="68">
        <v>3267</v>
      </c>
      <c r="B29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58" s="71" t="s">
        <v>2177</v>
      </c>
    </row>
    <row r="2959" spans="1:5" x14ac:dyDescent="0.35">
      <c r="A2959" s="68">
        <v>3268</v>
      </c>
      <c r="B29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59" s="71" t="s">
        <v>2177</v>
      </c>
    </row>
    <row r="2960" spans="1:5" x14ac:dyDescent="0.35">
      <c r="A2960" s="68">
        <v>3269</v>
      </c>
      <c r="B29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60" s="71" t="s">
        <v>2177</v>
      </c>
      <c r="E2960" t="s">
        <v>6739</v>
      </c>
    </row>
    <row r="2961" spans="1:3" x14ac:dyDescent="0.35">
      <c r="A2961" s="68">
        <v>3270</v>
      </c>
      <c r="B29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61" s="71" t="s">
        <v>2177</v>
      </c>
    </row>
    <row r="2962" spans="1:3" x14ac:dyDescent="0.35">
      <c r="A2962" s="68">
        <v>3271</v>
      </c>
      <c r="B29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62" s="71" t="s">
        <v>2177</v>
      </c>
    </row>
    <row r="2963" spans="1:3" x14ac:dyDescent="0.35">
      <c r="A2963" s="68">
        <v>3272</v>
      </c>
      <c r="B29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63" s="71" t="s">
        <v>2177</v>
      </c>
    </row>
    <row r="2964" spans="1:3" x14ac:dyDescent="0.35">
      <c r="A2964" s="68">
        <v>3273</v>
      </c>
      <c r="B29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64" s="71" t="s">
        <v>2167</v>
      </c>
    </row>
    <row r="2965" spans="1:3" x14ac:dyDescent="0.35">
      <c r="A2965" s="68">
        <v>3274</v>
      </c>
      <c r="B29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65" s="71" t="s">
        <v>2167</v>
      </c>
    </row>
    <row r="2966" spans="1:3" x14ac:dyDescent="0.35">
      <c r="A2966" s="68">
        <v>3275</v>
      </c>
      <c r="B29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66" s="71" t="s">
        <v>2167</v>
      </c>
    </row>
    <row r="2967" spans="1:3" x14ac:dyDescent="0.35">
      <c r="A2967" s="68">
        <v>3276</v>
      </c>
      <c r="B29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67" s="71" t="s">
        <v>2167</v>
      </c>
    </row>
    <row r="2968" spans="1:3" x14ac:dyDescent="0.35">
      <c r="A2968" s="68">
        <v>3277</v>
      </c>
      <c r="B29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68" s="71" t="s">
        <v>2177</v>
      </c>
    </row>
    <row r="2969" spans="1:3" x14ac:dyDescent="0.35">
      <c r="A2969" s="68">
        <v>3278</v>
      </c>
      <c r="B29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69" s="71" t="s">
        <v>2177</v>
      </c>
    </row>
    <row r="2970" spans="1:3" x14ac:dyDescent="0.35">
      <c r="A2970" s="68">
        <v>3279</v>
      </c>
      <c r="B29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70" s="71" t="s">
        <v>2177</v>
      </c>
    </row>
    <row r="2971" spans="1:3" x14ac:dyDescent="0.35">
      <c r="A2971" s="68">
        <v>3280</v>
      </c>
      <c r="B29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71" s="71" t="s">
        <v>2177</v>
      </c>
    </row>
    <row r="2972" spans="1:3" x14ac:dyDescent="0.35">
      <c r="A2972" s="68">
        <v>3281</v>
      </c>
      <c r="B29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72" s="71" t="s">
        <v>2167</v>
      </c>
    </row>
    <row r="2973" spans="1:3" x14ac:dyDescent="0.35">
      <c r="A2973" s="68">
        <v>3282</v>
      </c>
      <c r="B29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73" s="71" t="s">
        <v>2167</v>
      </c>
    </row>
    <row r="2974" spans="1:3" x14ac:dyDescent="0.35">
      <c r="A2974" s="68">
        <v>3283</v>
      </c>
      <c r="B29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74" s="71" t="s">
        <v>2167</v>
      </c>
    </row>
    <row r="2975" spans="1:3" x14ac:dyDescent="0.35">
      <c r="A2975" s="68">
        <v>3284</v>
      </c>
      <c r="B29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75" s="71" t="s">
        <v>2167</v>
      </c>
    </row>
    <row r="2976" spans="1:3" x14ac:dyDescent="0.35">
      <c r="A2976" s="68">
        <v>3285</v>
      </c>
      <c r="B29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76" s="71" t="s">
        <v>2167</v>
      </c>
    </row>
    <row r="2977" spans="1:3" x14ac:dyDescent="0.35">
      <c r="A2977" s="68">
        <v>3287</v>
      </c>
      <c r="B29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77" s="71" t="s">
        <v>2167</v>
      </c>
    </row>
    <row r="2978" spans="1:3" x14ac:dyDescent="0.35">
      <c r="A2978" s="68">
        <v>3288</v>
      </c>
      <c r="B29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78" s="71" t="s">
        <v>2167</v>
      </c>
    </row>
    <row r="2979" spans="1:3" x14ac:dyDescent="0.35">
      <c r="A2979" s="68">
        <v>3289</v>
      </c>
      <c r="B29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79" s="71" t="s">
        <v>2167</v>
      </c>
    </row>
    <row r="2980" spans="1:3" x14ac:dyDescent="0.35">
      <c r="A2980" s="68">
        <v>3290</v>
      </c>
      <c r="B29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80" s="71" t="s">
        <v>2167</v>
      </c>
    </row>
    <row r="2981" spans="1:3" x14ac:dyDescent="0.35">
      <c r="A2981" s="68">
        <v>3291</v>
      </c>
      <c r="B29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81" s="71" t="s">
        <v>2167</v>
      </c>
    </row>
    <row r="2982" spans="1:3" x14ac:dyDescent="0.35">
      <c r="A2982" s="68">
        <v>3292</v>
      </c>
      <c r="B29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82" s="71" t="s">
        <v>2167</v>
      </c>
    </row>
    <row r="2983" spans="1:3" x14ac:dyDescent="0.35">
      <c r="A2983" s="68">
        <v>3293</v>
      </c>
      <c r="B29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83" s="71" t="s">
        <v>2167</v>
      </c>
    </row>
    <row r="2984" spans="1:3" x14ac:dyDescent="0.35">
      <c r="A2984" s="68">
        <v>3294</v>
      </c>
      <c r="B29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84" s="71" t="s">
        <v>2177</v>
      </c>
    </row>
    <row r="2985" spans="1:3" x14ac:dyDescent="0.35">
      <c r="A2985" s="68">
        <v>3295</v>
      </c>
      <c r="B29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85" s="71" t="s">
        <v>2167</v>
      </c>
    </row>
    <row r="2986" spans="1:3" x14ac:dyDescent="0.35">
      <c r="A2986" s="68">
        <v>3296</v>
      </c>
      <c r="B29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86" s="71" t="s">
        <v>2167</v>
      </c>
    </row>
    <row r="2987" spans="1:3" x14ac:dyDescent="0.35">
      <c r="A2987" s="68">
        <v>3298</v>
      </c>
      <c r="B29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87" s="71" t="s">
        <v>2167</v>
      </c>
    </row>
    <row r="2988" spans="1:3" x14ac:dyDescent="0.35">
      <c r="A2988" s="68">
        <v>3299</v>
      </c>
      <c r="B29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88" s="71" t="s">
        <v>2167</v>
      </c>
    </row>
    <row r="2989" spans="1:3" x14ac:dyDescent="0.35">
      <c r="A2989" s="68">
        <v>3303</v>
      </c>
      <c r="B29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89" s="71" t="s">
        <v>2167</v>
      </c>
    </row>
    <row r="2990" spans="1:3" x14ac:dyDescent="0.35">
      <c r="A2990" s="68">
        <v>3304</v>
      </c>
      <c r="B29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90" s="71" t="s">
        <v>2167</v>
      </c>
    </row>
    <row r="2991" spans="1:3" x14ac:dyDescent="0.35">
      <c r="A2991" s="68">
        <v>3305</v>
      </c>
      <c r="B29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91" s="71" t="s">
        <v>2167</v>
      </c>
    </row>
    <row r="2992" spans="1:3" x14ac:dyDescent="0.35">
      <c r="A2992" s="68">
        <v>3306</v>
      </c>
      <c r="B29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92" s="71" t="s">
        <v>2167</v>
      </c>
    </row>
    <row r="2993" spans="1:3" x14ac:dyDescent="0.35">
      <c r="A2993" s="68">
        <v>3311</v>
      </c>
      <c r="B29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93" s="71" t="s">
        <v>2167</v>
      </c>
    </row>
    <row r="2994" spans="1:3" x14ac:dyDescent="0.35">
      <c r="A2994" s="68">
        <v>3313</v>
      </c>
      <c r="B29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94" s="71" t="s">
        <v>2167</v>
      </c>
    </row>
    <row r="2995" spans="1:3" x14ac:dyDescent="0.35">
      <c r="A2995" s="68">
        <v>3314</v>
      </c>
      <c r="B29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95" s="71" t="s">
        <v>2167</v>
      </c>
    </row>
    <row r="2996" spans="1:3" x14ac:dyDescent="0.35">
      <c r="A2996" s="68">
        <v>3315</v>
      </c>
      <c r="B29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96" s="71" t="s">
        <v>2167</v>
      </c>
    </row>
    <row r="2997" spans="1:3" x14ac:dyDescent="0.35">
      <c r="A2997" s="68">
        <v>3316</v>
      </c>
      <c r="B29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97" s="71" t="s">
        <v>2177</v>
      </c>
    </row>
    <row r="2998" spans="1:3" x14ac:dyDescent="0.35">
      <c r="A2998" s="68">
        <v>3318</v>
      </c>
      <c r="B29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98" s="71" t="s">
        <v>2177</v>
      </c>
    </row>
    <row r="2999" spans="1:3" x14ac:dyDescent="0.35">
      <c r="A2999" s="68">
        <v>3319</v>
      </c>
      <c r="B29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2999" s="71" t="s">
        <v>2167</v>
      </c>
    </row>
    <row r="3000" spans="1:3" x14ac:dyDescent="0.35">
      <c r="A3000" s="68">
        <v>3320</v>
      </c>
      <c r="B30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0" s="71" t="s">
        <v>2167</v>
      </c>
    </row>
    <row r="3001" spans="1:3" x14ac:dyDescent="0.35">
      <c r="A3001" s="68">
        <v>3321</v>
      </c>
      <c r="B30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1" s="71" t="s">
        <v>2167</v>
      </c>
    </row>
    <row r="3002" spans="1:3" x14ac:dyDescent="0.35">
      <c r="A3002" s="68">
        <v>3322</v>
      </c>
      <c r="B30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2" s="71" t="s">
        <v>2167</v>
      </c>
    </row>
    <row r="3003" spans="1:3" x14ac:dyDescent="0.35">
      <c r="A3003" s="68">
        <v>3323</v>
      </c>
      <c r="B30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3" s="71" t="s">
        <v>2167</v>
      </c>
    </row>
    <row r="3004" spans="1:3" x14ac:dyDescent="0.35">
      <c r="A3004" s="68">
        <v>3324</v>
      </c>
      <c r="B30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4" s="71" t="s">
        <v>2167</v>
      </c>
    </row>
    <row r="3005" spans="1:3" x14ac:dyDescent="0.35">
      <c r="A3005" s="68">
        <v>3325</v>
      </c>
      <c r="B30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5" s="71" t="s">
        <v>2167</v>
      </c>
    </row>
    <row r="3006" spans="1:3" x14ac:dyDescent="0.35">
      <c r="A3006" s="68">
        <v>3326</v>
      </c>
      <c r="B30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6" s="71" t="s">
        <v>2167</v>
      </c>
    </row>
    <row r="3007" spans="1:3" x14ac:dyDescent="0.35">
      <c r="A3007" s="68">
        <v>3328</v>
      </c>
      <c r="B30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7" s="71" t="s">
        <v>2167</v>
      </c>
    </row>
    <row r="3008" spans="1:3" x14ac:dyDescent="0.35">
      <c r="A3008" s="68">
        <v>3329</v>
      </c>
      <c r="B30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8" s="71" t="s">
        <v>2167</v>
      </c>
    </row>
    <row r="3009" spans="1:3" x14ac:dyDescent="0.35">
      <c r="A3009" s="68">
        <v>3330</v>
      </c>
      <c r="B30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09" s="71" t="s">
        <v>2167</v>
      </c>
    </row>
    <row r="3010" spans="1:3" x14ac:dyDescent="0.35">
      <c r="A3010" s="68">
        <v>3332</v>
      </c>
      <c r="B30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10" s="71" t="s">
        <v>2177</v>
      </c>
    </row>
    <row r="3011" spans="1:3" x14ac:dyDescent="0.35">
      <c r="A3011" s="68">
        <v>3333</v>
      </c>
      <c r="B30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11" s="71" t="s">
        <v>2167</v>
      </c>
    </row>
    <row r="3012" spans="1:3" x14ac:dyDescent="0.35">
      <c r="A3012" s="68">
        <v>3334</v>
      </c>
      <c r="B30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12" s="71" t="s">
        <v>2167</v>
      </c>
    </row>
    <row r="3013" spans="1:3" x14ac:dyDescent="0.35">
      <c r="A3013" s="68">
        <v>3335</v>
      </c>
      <c r="B30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13" s="71" t="s">
        <v>2167</v>
      </c>
    </row>
    <row r="3014" spans="1:3" x14ac:dyDescent="0.35">
      <c r="A3014" s="68">
        <v>3336</v>
      </c>
      <c r="B30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14" s="71" t="s">
        <v>2167</v>
      </c>
    </row>
    <row r="3015" spans="1:3" x14ac:dyDescent="0.35">
      <c r="A3015" s="68">
        <v>3337</v>
      </c>
      <c r="B30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15" s="71" t="s">
        <v>2167</v>
      </c>
    </row>
    <row r="3016" spans="1:3" x14ac:dyDescent="0.35">
      <c r="A3016" s="68">
        <v>3338</v>
      </c>
      <c r="B30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16" s="71" t="s">
        <v>2167</v>
      </c>
    </row>
    <row r="3017" spans="1:3" x14ac:dyDescent="0.35">
      <c r="A3017" s="68">
        <v>3339</v>
      </c>
      <c r="B30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17" s="71" t="s">
        <v>2167</v>
      </c>
    </row>
    <row r="3018" spans="1:3" x14ac:dyDescent="0.35">
      <c r="A3018" s="68">
        <v>3341</v>
      </c>
      <c r="B30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18" s="71" t="s">
        <v>2167</v>
      </c>
    </row>
    <row r="3019" spans="1:3" x14ac:dyDescent="0.35">
      <c r="A3019" s="68">
        <v>3342</v>
      </c>
      <c r="B30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19" s="71" t="s">
        <v>2167</v>
      </c>
    </row>
    <row r="3020" spans="1:3" x14ac:dyDescent="0.35">
      <c r="A3020" s="68">
        <v>3343</v>
      </c>
      <c r="B30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0" s="71" t="s">
        <v>2167</v>
      </c>
    </row>
    <row r="3021" spans="1:3" x14ac:dyDescent="0.35">
      <c r="A3021" s="68">
        <v>3344</v>
      </c>
      <c r="B30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1" s="71" t="s">
        <v>2167</v>
      </c>
    </row>
    <row r="3022" spans="1:3" x14ac:dyDescent="0.35">
      <c r="A3022" s="68">
        <v>3345</v>
      </c>
      <c r="B30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2" s="71" t="s">
        <v>2167</v>
      </c>
    </row>
    <row r="3023" spans="1:3" x14ac:dyDescent="0.35">
      <c r="A3023" s="68">
        <v>3346</v>
      </c>
      <c r="B30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3" s="71" t="s">
        <v>2167</v>
      </c>
    </row>
    <row r="3024" spans="1:3" x14ac:dyDescent="0.35">
      <c r="A3024" s="68">
        <v>3347</v>
      </c>
      <c r="B30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4" s="71" t="s">
        <v>2167</v>
      </c>
    </row>
    <row r="3025" spans="1:3" x14ac:dyDescent="0.35">
      <c r="A3025" s="68">
        <v>3349</v>
      </c>
      <c r="B30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5" s="71" t="s">
        <v>2167</v>
      </c>
    </row>
    <row r="3026" spans="1:3" x14ac:dyDescent="0.35">
      <c r="A3026" s="68">
        <v>3350</v>
      </c>
      <c r="B30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6" s="71" t="s">
        <v>2167</v>
      </c>
    </row>
    <row r="3027" spans="1:3" x14ac:dyDescent="0.35">
      <c r="A3027" s="68">
        <v>3351</v>
      </c>
      <c r="B30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7" s="71" t="s">
        <v>2167</v>
      </c>
    </row>
    <row r="3028" spans="1:3" x14ac:dyDescent="0.35">
      <c r="A3028" s="68">
        <v>3352</v>
      </c>
      <c r="B30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8" s="71" t="s">
        <v>2167</v>
      </c>
    </row>
    <row r="3029" spans="1:3" x14ac:dyDescent="0.35">
      <c r="A3029" s="68">
        <v>3353</v>
      </c>
      <c r="B30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29" s="71" t="s">
        <v>2167</v>
      </c>
    </row>
    <row r="3030" spans="1:3" x14ac:dyDescent="0.35">
      <c r="A3030" s="68">
        <v>3354</v>
      </c>
      <c r="B30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30" s="71" t="s">
        <v>2167</v>
      </c>
    </row>
    <row r="3031" spans="1:3" x14ac:dyDescent="0.35">
      <c r="A3031" s="68">
        <v>3355</v>
      </c>
      <c r="B30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31" s="71" t="s">
        <v>2177</v>
      </c>
    </row>
    <row r="3032" spans="1:3" x14ac:dyDescent="0.35">
      <c r="A3032" s="68">
        <v>3356</v>
      </c>
      <c r="B30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32" s="71" t="s">
        <v>2167</v>
      </c>
    </row>
    <row r="3033" spans="1:3" x14ac:dyDescent="0.35">
      <c r="A3033" s="68">
        <v>3357</v>
      </c>
      <c r="B30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33" s="71" t="s">
        <v>2167</v>
      </c>
    </row>
    <row r="3034" spans="1:3" x14ac:dyDescent="0.35">
      <c r="A3034" s="68">
        <v>3358</v>
      </c>
      <c r="B30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34" s="71" t="s">
        <v>2167</v>
      </c>
    </row>
    <row r="3035" spans="1:3" x14ac:dyDescent="0.35">
      <c r="A3035" s="68">
        <v>3359</v>
      </c>
      <c r="B30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35" s="71" t="s">
        <v>2167</v>
      </c>
    </row>
    <row r="3036" spans="1:3" x14ac:dyDescent="0.35">
      <c r="A3036" s="68">
        <v>3360</v>
      </c>
      <c r="B30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36" s="71" t="s">
        <v>2167</v>
      </c>
    </row>
    <row r="3037" spans="1:3" x14ac:dyDescent="0.35">
      <c r="A3037" s="68">
        <v>3361</v>
      </c>
      <c r="B30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37" s="71" t="s">
        <v>2167</v>
      </c>
    </row>
    <row r="3038" spans="1:3" x14ac:dyDescent="0.35">
      <c r="A3038" s="68">
        <v>3362</v>
      </c>
      <c r="B30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38" s="71" t="s">
        <v>2167</v>
      </c>
    </row>
    <row r="3039" spans="1:3" x14ac:dyDescent="0.35">
      <c r="A3039" s="68">
        <v>3363</v>
      </c>
      <c r="B30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39" s="71" t="s">
        <v>2167</v>
      </c>
    </row>
    <row r="3040" spans="1:3" x14ac:dyDescent="0.35">
      <c r="A3040" s="68">
        <v>3365</v>
      </c>
      <c r="B30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40" s="71" t="s">
        <v>2167</v>
      </c>
    </row>
    <row r="3041" spans="1:3" x14ac:dyDescent="0.35">
      <c r="A3041" s="68">
        <v>3366</v>
      </c>
      <c r="B30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41" s="71" t="s">
        <v>2167</v>
      </c>
    </row>
    <row r="3042" spans="1:3" x14ac:dyDescent="0.35">
      <c r="A3042" s="68">
        <v>3367</v>
      </c>
      <c r="B30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42" s="71" t="s">
        <v>2167</v>
      </c>
    </row>
    <row r="3043" spans="1:3" x14ac:dyDescent="0.35">
      <c r="A3043" s="68">
        <v>3368</v>
      </c>
      <c r="B30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43" s="71" t="s">
        <v>2167</v>
      </c>
    </row>
    <row r="3044" spans="1:3" x14ac:dyDescent="0.35">
      <c r="A3044" s="68">
        <v>3369</v>
      </c>
      <c r="B30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44" s="71" t="s">
        <v>2167</v>
      </c>
    </row>
    <row r="3045" spans="1:3" x14ac:dyDescent="0.35">
      <c r="A3045" s="68">
        <v>3370</v>
      </c>
      <c r="B30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45" s="71" t="s">
        <v>2177</v>
      </c>
    </row>
    <row r="3046" spans="1:3" x14ac:dyDescent="0.35">
      <c r="A3046" s="68">
        <v>3371</v>
      </c>
      <c r="B30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46" s="71" t="s">
        <v>2177</v>
      </c>
    </row>
    <row r="3047" spans="1:3" x14ac:dyDescent="0.35">
      <c r="A3047" s="68">
        <v>3372</v>
      </c>
      <c r="B30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47" s="71" t="s">
        <v>2177</v>
      </c>
    </row>
    <row r="3048" spans="1:3" x14ac:dyDescent="0.35">
      <c r="A3048" s="68">
        <v>3373</v>
      </c>
      <c r="B30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48" s="71" t="s">
        <v>2177</v>
      </c>
    </row>
    <row r="3049" spans="1:3" x14ac:dyDescent="0.35">
      <c r="A3049" s="68">
        <v>3374</v>
      </c>
      <c r="B30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49" s="71" t="s">
        <v>2167</v>
      </c>
    </row>
    <row r="3050" spans="1:3" x14ac:dyDescent="0.35">
      <c r="A3050" s="68">
        <v>3375</v>
      </c>
      <c r="B30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0" s="71" t="s">
        <v>2167</v>
      </c>
    </row>
    <row r="3051" spans="1:3" x14ac:dyDescent="0.35">
      <c r="A3051" s="68">
        <v>3376</v>
      </c>
      <c r="B30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1" s="71" t="s">
        <v>2167</v>
      </c>
    </row>
    <row r="3052" spans="1:3" x14ac:dyDescent="0.35">
      <c r="A3052" s="68">
        <v>3377</v>
      </c>
      <c r="B30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2" s="71" t="s">
        <v>2167</v>
      </c>
    </row>
    <row r="3053" spans="1:3" x14ac:dyDescent="0.35">
      <c r="A3053" s="68">
        <v>3379</v>
      </c>
      <c r="B30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3" s="71" t="s">
        <v>2167</v>
      </c>
    </row>
    <row r="3054" spans="1:3" x14ac:dyDescent="0.35">
      <c r="A3054" s="68">
        <v>3380</v>
      </c>
      <c r="B30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4" s="71" t="s">
        <v>2167</v>
      </c>
    </row>
    <row r="3055" spans="1:3" x14ac:dyDescent="0.35">
      <c r="A3055" s="68">
        <v>3381</v>
      </c>
      <c r="B30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5" s="71" t="s">
        <v>2167</v>
      </c>
    </row>
    <row r="3056" spans="1:3" x14ac:dyDescent="0.35">
      <c r="A3056" s="68">
        <v>3382</v>
      </c>
      <c r="B30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6" s="71" t="s">
        <v>2167</v>
      </c>
    </row>
    <row r="3057" spans="1:3" x14ac:dyDescent="0.35">
      <c r="A3057" s="68">
        <v>3383</v>
      </c>
      <c r="B30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7" s="71" t="s">
        <v>2167</v>
      </c>
    </row>
    <row r="3058" spans="1:3" x14ac:dyDescent="0.35">
      <c r="A3058" s="68">
        <v>3384</v>
      </c>
      <c r="B30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8" s="71" t="s">
        <v>2167</v>
      </c>
    </row>
    <row r="3059" spans="1:3" x14ac:dyDescent="0.35">
      <c r="A3059" s="68">
        <v>3385</v>
      </c>
      <c r="B30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59" s="71" t="s">
        <v>2167</v>
      </c>
    </row>
    <row r="3060" spans="1:3" x14ac:dyDescent="0.35">
      <c r="A3060" s="68">
        <v>3386</v>
      </c>
      <c r="B30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60" s="71" t="s">
        <v>2167</v>
      </c>
    </row>
    <row r="3061" spans="1:3" x14ac:dyDescent="0.35">
      <c r="A3061" s="68">
        <v>3387</v>
      </c>
      <c r="B30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61" s="71" t="s">
        <v>2167</v>
      </c>
    </row>
    <row r="3062" spans="1:3" x14ac:dyDescent="0.35">
      <c r="A3062" s="68">
        <v>3388</v>
      </c>
      <c r="B30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62" s="71" t="s">
        <v>2167</v>
      </c>
    </row>
    <row r="3063" spans="1:3" x14ac:dyDescent="0.35">
      <c r="A3063" s="68">
        <v>3389</v>
      </c>
      <c r="B30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63" s="71" t="s">
        <v>2167</v>
      </c>
    </row>
    <row r="3064" spans="1:3" x14ac:dyDescent="0.35">
      <c r="A3064" s="68">
        <v>3390</v>
      </c>
      <c r="B30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64" s="71" t="s">
        <v>2167</v>
      </c>
    </row>
    <row r="3065" spans="1:3" x14ac:dyDescent="0.35">
      <c r="A3065" s="68">
        <v>3391</v>
      </c>
      <c r="B30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65" s="71" t="s">
        <v>2167</v>
      </c>
    </row>
    <row r="3066" spans="1:3" x14ac:dyDescent="0.35">
      <c r="A3066" s="68">
        <v>3392</v>
      </c>
      <c r="B30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66" s="71" t="s">
        <v>2167</v>
      </c>
    </row>
    <row r="3067" spans="1:3" x14ac:dyDescent="0.35">
      <c r="A3067" s="68">
        <v>3393</v>
      </c>
      <c r="B30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67" s="71" t="s">
        <v>2167</v>
      </c>
    </row>
    <row r="3068" spans="1:3" x14ac:dyDescent="0.35">
      <c r="A3068" s="68">
        <v>3394</v>
      </c>
      <c r="B30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68" s="71" t="s">
        <v>2177</v>
      </c>
    </row>
    <row r="3069" spans="1:3" x14ac:dyDescent="0.35">
      <c r="A3069" s="68">
        <v>3396</v>
      </c>
      <c r="B30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69" s="71" t="s">
        <v>2177</v>
      </c>
    </row>
    <row r="3070" spans="1:3" x14ac:dyDescent="0.35">
      <c r="A3070" s="68">
        <v>3397</v>
      </c>
      <c r="B30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70" s="71" t="s">
        <v>2177</v>
      </c>
    </row>
    <row r="3071" spans="1:3" x14ac:dyDescent="0.35">
      <c r="A3071" s="68">
        <v>3401</v>
      </c>
      <c r="B30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71" s="71" t="s">
        <v>2167</v>
      </c>
    </row>
    <row r="3072" spans="1:3" x14ac:dyDescent="0.35">
      <c r="A3072" s="68">
        <v>3404</v>
      </c>
      <c r="B30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72" s="71" t="s">
        <v>2167</v>
      </c>
    </row>
    <row r="3073" spans="1:3" x14ac:dyDescent="0.35">
      <c r="A3073" s="68">
        <v>3406</v>
      </c>
      <c r="B30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73" s="71" t="s">
        <v>2167</v>
      </c>
    </row>
    <row r="3074" spans="1:3" x14ac:dyDescent="0.35">
      <c r="A3074" s="68">
        <v>3410</v>
      </c>
      <c r="B30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74" s="71" t="s">
        <v>2167</v>
      </c>
    </row>
    <row r="3075" spans="1:3" x14ac:dyDescent="0.35">
      <c r="A3075" s="68">
        <v>3411</v>
      </c>
      <c r="B30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75" s="71" t="s">
        <v>2167</v>
      </c>
    </row>
    <row r="3076" spans="1:3" x14ac:dyDescent="0.35">
      <c r="A3076" s="68">
        <v>3415</v>
      </c>
      <c r="B30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76" s="71" t="s">
        <v>2167</v>
      </c>
    </row>
    <row r="3077" spans="1:3" x14ac:dyDescent="0.35">
      <c r="A3077" s="68">
        <v>3417</v>
      </c>
      <c r="B30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77" s="71" t="s">
        <v>2167</v>
      </c>
    </row>
    <row r="3078" spans="1:3" x14ac:dyDescent="0.35">
      <c r="A3078" s="68">
        <v>3418</v>
      </c>
      <c r="B30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78" s="71" t="s">
        <v>2167</v>
      </c>
    </row>
    <row r="3079" spans="1:3" x14ac:dyDescent="0.35">
      <c r="A3079" s="68">
        <v>3419</v>
      </c>
      <c r="B30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79" s="71" t="s">
        <v>2167</v>
      </c>
    </row>
    <row r="3080" spans="1:3" x14ac:dyDescent="0.35">
      <c r="A3080" s="68">
        <v>3420</v>
      </c>
      <c r="B30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0" s="71" t="s">
        <v>2167</v>
      </c>
    </row>
    <row r="3081" spans="1:3" x14ac:dyDescent="0.35">
      <c r="A3081" s="68">
        <v>3422</v>
      </c>
      <c r="B30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1" s="71" t="s">
        <v>2167</v>
      </c>
    </row>
    <row r="3082" spans="1:3" x14ac:dyDescent="0.35">
      <c r="A3082" s="68">
        <v>3423</v>
      </c>
      <c r="B30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2" s="71" t="s">
        <v>2167</v>
      </c>
    </row>
    <row r="3083" spans="1:3" x14ac:dyDescent="0.35">
      <c r="A3083" s="68">
        <v>3424</v>
      </c>
      <c r="B30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3" s="71" t="s">
        <v>2167</v>
      </c>
    </row>
    <row r="3084" spans="1:3" x14ac:dyDescent="0.35">
      <c r="A3084" s="68">
        <v>3426</v>
      </c>
      <c r="B30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4" s="71" t="s">
        <v>2167</v>
      </c>
    </row>
    <row r="3085" spans="1:3" x14ac:dyDescent="0.35">
      <c r="A3085" s="68">
        <v>3427</v>
      </c>
      <c r="B30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5" s="71" t="s">
        <v>2167</v>
      </c>
    </row>
    <row r="3086" spans="1:3" x14ac:dyDescent="0.35">
      <c r="A3086" s="68">
        <v>3428</v>
      </c>
      <c r="B30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6" s="71" t="s">
        <v>2167</v>
      </c>
    </row>
    <row r="3087" spans="1:3" x14ac:dyDescent="0.35">
      <c r="A3087" s="68">
        <v>3429</v>
      </c>
      <c r="B30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7" s="71" t="s">
        <v>2167</v>
      </c>
    </row>
    <row r="3088" spans="1:3" x14ac:dyDescent="0.35">
      <c r="A3088" s="68">
        <v>3430</v>
      </c>
      <c r="B30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8" s="71" t="s">
        <v>2167</v>
      </c>
    </row>
    <row r="3089" spans="1:3" x14ac:dyDescent="0.35">
      <c r="A3089" s="68">
        <v>3431</v>
      </c>
      <c r="B30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89" s="71" t="s">
        <v>2167</v>
      </c>
    </row>
    <row r="3090" spans="1:3" x14ac:dyDescent="0.35">
      <c r="A3090" s="68">
        <v>3432</v>
      </c>
      <c r="B30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90" s="71" t="s">
        <v>2167</v>
      </c>
    </row>
    <row r="3091" spans="1:3" x14ac:dyDescent="0.35">
      <c r="A3091" s="68">
        <v>3433</v>
      </c>
      <c r="B30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91" s="71" t="s">
        <v>2167</v>
      </c>
    </row>
    <row r="3092" spans="1:3" x14ac:dyDescent="0.35">
      <c r="A3092" s="68">
        <v>3434</v>
      </c>
      <c r="B30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92" s="71" t="s">
        <v>2167</v>
      </c>
    </row>
    <row r="3093" spans="1:3" x14ac:dyDescent="0.35">
      <c r="A3093" s="68">
        <v>3435</v>
      </c>
      <c r="B30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93" s="71" t="s">
        <v>2167</v>
      </c>
    </row>
    <row r="3094" spans="1:3" x14ac:dyDescent="0.35">
      <c r="A3094" s="68">
        <v>3436</v>
      </c>
      <c r="B30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94" s="71" t="s">
        <v>2167</v>
      </c>
    </row>
    <row r="3095" spans="1:3" x14ac:dyDescent="0.35">
      <c r="A3095" s="68">
        <v>3437</v>
      </c>
      <c r="B30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95" s="71" t="s">
        <v>2167</v>
      </c>
    </row>
    <row r="3096" spans="1:3" x14ac:dyDescent="0.35">
      <c r="A3096" s="68">
        <v>3438</v>
      </c>
      <c r="B30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96" s="71" t="s">
        <v>2167</v>
      </c>
    </row>
    <row r="3097" spans="1:3" x14ac:dyDescent="0.35">
      <c r="A3097" s="68">
        <v>3439</v>
      </c>
      <c r="B30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97" s="71" t="s">
        <v>2167</v>
      </c>
    </row>
    <row r="3098" spans="1:3" x14ac:dyDescent="0.35">
      <c r="A3098" s="68">
        <v>3440</v>
      </c>
      <c r="B30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098" s="71" t="s">
        <v>2167</v>
      </c>
    </row>
    <row r="3099" spans="1:3" x14ac:dyDescent="0.35">
      <c r="A3099" s="68">
        <v>3442</v>
      </c>
      <c r="B30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99" s="71" t="s">
        <v>2177</v>
      </c>
    </row>
    <row r="3100" spans="1:3" x14ac:dyDescent="0.35">
      <c r="A3100" s="68">
        <v>3443</v>
      </c>
      <c r="B3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00" s="71" t="s">
        <v>2167</v>
      </c>
    </row>
    <row r="3101" spans="1:3" x14ac:dyDescent="0.35">
      <c r="A3101" s="68">
        <v>3444</v>
      </c>
      <c r="B3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01" s="71" t="s">
        <v>2167</v>
      </c>
    </row>
    <row r="3102" spans="1:3" x14ac:dyDescent="0.35">
      <c r="A3102" s="68">
        <v>3445</v>
      </c>
      <c r="B3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02" s="71" t="s">
        <v>2167</v>
      </c>
    </row>
    <row r="3103" spans="1:3" x14ac:dyDescent="0.35">
      <c r="A3103" s="68">
        <v>3446</v>
      </c>
      <c r="B3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03" s="71" t="s">
        <v>2167</v>
      </c>
    </row>
    <row r="3104" spans="1:3" x14ac:dyDescent="0.35">
      <c r="A3104" s="68">
        <v>3447</v>
      </c>
      <c r="B3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04" s="71" t="s">
        <v>2167</v>
      </c>
    </row>
    <row r="3105" spans="1:3" x14ac:dyDescent="0.35">
      <c r="A3105" s="68">
        <v>3448</v>
      </c>
      <c r="B3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05" s="71" t="s">
        <v>2167</v>
      </c>
    </row>
    <row r="3106" spans="1:3" x14ac:dyDescent="0.35">
      <c r="A3106" s="68">
        <v>3449</v>
      </c>
      <c r="B3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06" s="71" t="s">
        <v>2167</v>
      </c>
    </row>
    <row r="3107" spans="1:3" x14ac:dyDescent="0.35">
      <c r="A3107" s="68">
        <v>3450</v>
      </c>
      <c r="B3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07" s="71" t="s">
        <v>2177</v>
      </c>
    </row>
    <row r="3108" spans="1:3" x14ac:dyDescent="0.35">
      <c r="A3108" s="68">
        <v>3451</v>
      </c>
      <c r="B3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08" s="71" t="s">
        <v>2177</v>
      </c>
    </row>
    <row r="3109" spans="1:3" x14ac:dyDescent="0.35">
      <c r="A3109" s="68">
        <v>3452</v>
      </c>
      <c r="B31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09" s="71" t="s">
        <v>2177</v>
      </c>
    </row>
    <row r="3110" spans="1:3" x14ac:dyDescent="0.35">
      <c r="A3110" s="68">
        <v>3453</v>
      </c>
      <c r="B3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10" s="71" t="s">
        <v>2177</v>
      </c>
    </row>
    <row r="3111" spans="1:3" x14ac:dyDescent="0.35">
      <c r="A3111" s="68">
        <v>3455</v>
      </c>
      <c r="B31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11" s="71" t="s">
        <v>2177</v>
      </c>
    </row>
    <row r="3112" spans="1:3" x14ac:dyDescent="0.35">
      <c r="A3112" s="68">
        <v>3456</v>
      </c>
      <c r="B3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12" s="71" t="s">
        <v>2177</v>
      </c>
    </row>
    <row r="3113" spans="1:3" x14ac:dyDescent="0.35">
      <c r="A3113" s="68">
        <v>3459</v>
      </c>
      <c r="B3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13" s="71" t="s">
        <v>2177</v>
      </c>
    </row>
    <row r="3114" spans="1:3" x14ac:dyDescent="0.35">
      <c r="A3114" s="68">
        <v>3460</v>
      </c>
      <c r="B3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14" s="71" t="s">
        <v>2177</v>
      </c>
    </row>
    <row r="3115" spans="1:3" x14ac:dyDescent="0.35">
      <c r="A3115" s="68">
        <v>3461</v>
      </c>
      <c r="B3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15" s="71" t="s">
        <v>2177</v>
      </c>
    </row>
    <row r="3116" spans="1:3" x14ac:dyDescent="0.35">
      <c r="A3116" s="68">
        <v>3462</v>
      </c>
      <c r="B3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16" s="71" t="s">
        <v>2177</v>
      </c>
    </row>
    <row r="3117" spans="1:3" x14ac:dyDescent="0.35">
      <c r="A3117" s="68">
        <v>3463</v>
      </c>
      <c r="B3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17" s="71" t="s">
        <v>2167</v>
      </c>
    </row>
    <row r="3118" spans="1:3" x14ac:dyDescent="0.35">
      <c r="A3118" s="68">
        <v>3464</v>
      </c>
      <c r="B3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18" s="71" t="s">
        <v>2167</v>
      </c>
    </row>
    <row r="3119" spans="1:3" x14ac:dyDescent="0.35">
      <c r="A3119" s="68">
        <v>3465</v>
      </c>
      <c r="B3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19" s="71" t="s">
        <v>2167</v>
      </c>
    </row>
    <row r="3120" spans="1:3" x14ac:dyDescent="0.35">
      <c r="A3120" s="68">
        <v>3466</v>
      </c>
      <c r="B3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20" s="71" t="s">
        <v>2167</v>
      </c>
    </row>
    <row r="3121" spans="1:3" x14ac:dyDescent="0.35">
      <c r="A3121" s="68">
        <v>3467</v>
      </c>
      <c r="B3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21" s="71" t="s">
        <v>2167</v>
      </c>
    </row>
    <row r="3122" spans="1:3" x14ac:dyDescent="0.35">
      <c r="A3122" s="68">
        <v>3468</v>
      </c>
      <c r="B3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22" s="71" t="s">
        <v>2167</v>
      </c>
    </row>
    <row r="3123" spans="1:3" x14ac:dyDescent="0.35">
      <c r="A3123" s="68">
        <v>3469</v>
      </c>
      <c r="B3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23" s="71" t="s">
        <v>2167</v>
      </c>
    </row>
    <row r="3124" spans="1:3" x14ac:dyDescent="0.35">
      <c r="A3124" s="68">
        <v>3470</v>
      </c>
      <c r="B3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24" s="71" t="s">
        <v>2167</v>
      </c>
    </row>
    <row r="3125" spans="1:3" x14ac:dyDescent="0.35">
      <c r="A3125" s="68">
        <v>3471</v>
      </c>
      <c r="B3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25" s="71" t="s">
        <v>2167</v>
      </c>
    </row>
    <row r="3126" spans="1:3" x14ac:dyDescent="0.35">
      <c r="A3126" s="68">
        <v>3472</v>
      </c>
      <c r="B3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26" s="71" t="s">
        <v>2177</v>
      </c>
    </row>
    <row r="3127" spans="1:3" x14ac:dyDescent="0.35">
      <c r="A3127" s="68">
        <v>3473</v>
      </c>
      <c r="B3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27" s="71" t="s">
        <v>2167</v>
      </c>
    </row>
    <row r="3128" spans="1:3" x14ac:dyDescent="0.35">
      <c r="A3128" s="68">
        <v>3474</v>
      </c>
      <c r="B3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28" s="71" t="s">
        <v>2167</v>
      </c>
    </row>
    <row r="3129" spans="1:3" x14ac:dyDescent="0.35">
      <c r="A3129" s="68">
        <v>3475</v>
      </c>
      <c r="B3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29" s="71" t="s">
        <v>2167</v>
      </c>
    </row>
    <row r="3130" spans="1:3" x14ac:dyDescent="0.35">
      <c r="A3130" s="68">
        <v>3476</v>
      </c>
      <c r="B3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0" s="71" t="s">
        <v>2167</v>
      </c>
    </row>
    <row r="3131" spans="1:3" x14ac:dyDescent="0.35">
      <c r="A3131" s="68">
        <v>3477</v>
      </c>
      <c r="B3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1" s="71" t="s">
        <v>2167</v>
      </c>
    </row>
    <row r="3132" spans="1:3" x14ac:dyDescent="0.35">
      <c r="A3132" s="68">
        <v>3478</v>
      </c>
      <c r="B3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2" s="71" t="s">
        <v>2167</v>
      </c>
    </row>
    <row r="3133" spans="1:3" x14ac:dyDescent="0.35">
      <c r="A3133" s="68">
        <v>3479</v>
      </c>
      <c r="B3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3" s="71" t="s">
        <v>2167</v>
      </c>
    </row>
    <row r="3134" spans="1:3" x14ac:dyDescent="0.35">
      <c r="A3134" s="68">
        <v>3480</v>
      </c>
      <c r="B3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4" s="71" t="s">
        <v>2167</v>
      </c>
    </row>
    <row r="3135" spans="1:3" x14ac:dyDescent="0.35">
      <c r="A3135" s="68">
        <v>3481</v>
      </c>
      <c r="B3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5" s="71" t="s">
        <v>2167</v>
      </c>
    </row>
    <row r="3136" spans="1:3" x14ac:dyDescent="0.35">
      <c r="A3136" s="68">
        <v>3482</v>
      </c>
      <c r="B3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6" s="71" t="s">
        <v>2167</v>
      </c>
    </row>
    <row r="3137" spans="1:3" x14ac:dyDescent="0.35">
      <c r="A3137" s="68">
        <v>3483</v>
      </c>
      <c r="B3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7" s="71" t="s">
        <v>2167</v>
      </c>
    </row>
    <row r="3138" spans="1:3" x14ac:dyDescent="0.35">
      <c r="A3138" s="68">
        <v>3484</v>
      </c>
      <c r="B3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8" s="71" t="s">
        <v>2167</v>
      </c>
    </row>
    <row r="3139" spans="1:3" x14ac:dyDescent="0.35">
      <c r="A3139" s="68">
        <v>3485</v>
      </c>
      <c r="B3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39" s="71" t="s">
        <v>2167</v>
      </c>
    </row>
    <row r="3140" spans="1:3" x14ac:dyDescent="0.35">
      <c r="A3140" s="68">
        <v>3486</v>
      </c>
      <c r="B3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0" s="71" t="s">
        <v>2167</v>
      </c>
    </row>
    <row r="3141" spans="1:3" x14ac:dyDescent="0.35">
      <c r="A3141" s="68">
        <v>3487</v>
      </c>
      <c r="B3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1" s="71" t="s">
        <v>2167</v>
      </c>
    </row>
    <row r="3142" spans="1:3" x14ac:dyDescent="0.35">
      <c r="A3142" s="68">
        <v>3488</v>
      </c>
      <c r="B3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2" s="71" t="s">
        <v>2167</v>
      </c>
    </row>
    <row r="3143" spans="1:3" x14ac:dyDescent="0.35">
      <c r="A3143" s="68">
        <v>3489</v>
      </c>
      <c r="B3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3" s="71" t="s">
        <v>2167</v>
      </c>
    </row>
    <row r="3144" spans="1:3" x14ac:dyDescent="0.35">
      <c r="A3144" s="68">
        <v>3490</v>
      </c>
      <c r="B3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4" s="71" t="s">
        <v>2167</v>
      </c>
    </row>
    <row r="3145" spans="1:3" x14ac:dyDescent="0.35">
      <c r="A3145" s="68">
        <v>3492</v>
      </c>
      <c r="B3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5" s="71" t="s">
        <v>2167</v>
      </c>
    </row>
    <row r="3146" spans="1:3" x14ac:dyDescent="0.35">
      <c r="A3146" s="68">
        <v>3493</v>
      </c>
      <c r="B3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6" s="71" t="s">
        <v>2167</v>
      </c>
    </row>
    <row r="3147" spans="1:3" x14ac:dyDescent="0.35">
      <c r="A3147" s="68">
        <v>3494</v>
      </c>
      <c r="B3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7" s="71" t="s">
        <v>2167</v>
      </c>
    </row>
    <row r="3148" spans="1:3" x14ac:dyDescent="0.35">
      <c r="A3148" s="68">
        <v>3495</v>
      </c>
      <c r="B31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8" s="71" t="s">
        <v>2167</v>
      </c>
    </row>
    <row r="3149" spans="1:3" x14ac:dyDescent="0.35">
      <c r="A3149" s="68">
        <v>3496</v>
      </c>
      <c r="B31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49" s="71" t="s">
        <v>2167</v>
      </c>
    </row>
    <row r="3150" spans="1:3" x14ac:dyDescent="0.35">
      <c r="A3150" s="68">
        <v>3497</v>
      </c>
      <c r="B31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50" s="71" t="s">
        <v>2167</v>
      </c>
    </row>
    <row r="3151" spans="1:3" x14ac:dyDescent="0.35">
      <c r="A3151" s="68">
        <v>3498</v>
      </c>
      <c r="B31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51" s="71" t="s">
        <v>2167</v>
      </c>
    </row>
    <row r="3152" spans="1:3" x14ac:dyDescent="0.35">
      <c r="A3152" s="68">
        <v>3499</v>
      </c>
      <c r="B31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52" s="71" t="s">
        <v>2167</v>
      </c>
    </row>
    <row r="3153" spans="1:3" x14ac:dyDescent="0.35">
      <c r="A3153" s="68">
        <v>3500</v>
      </c>
      <c r="B31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53" s="71" t="s">
        <v>2167</v>
      </c>
    </row>
    <row r="3154" spans="1:3" x14ac:dyDescent="0.35">
      <c r="A3154" s="68">
        <v>3501</v>
      </c>
      <c r="B31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54" s="71" t="s">
        <v>2167</v>
      </c>
    </row>
    <row r="3155" spans="1:3" x14ac:dyDescent="0.35">
      <c r="A3155" s="68">
        <v>3502</v>
      </c>
      <c r="B31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55" s="71" t="s">
        <v>2167</v>
      </c>
    </row>
    <row r="3156" spans="1:3" x14ac:dyDescent="0.35">
      <c r="A3156" s="68">
        <v>3503</v>
      </c>
      <c r="B31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56" s="71" t="s">
        <v>2167</v>
      </c>
    </row>
    <row r="3157" spans="1:3" x14ac:dyDescent="0.35">
      <c r="A3157" s="68">
        <v>3504</v>
      </c>
      <c r="B31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57" s="71" t="s">
        <v>2177</v>
      </c>
    </row>
    <row r="3158" spans="1:3" x14ac:dyDescent="0.35">
      <c r="A3158" s="68">
        <v>3505</v>
      </c>
      <c r="B31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58" s="71" t="s">
        <v>2177</v>
      </c>
    </row>
    <row r="3159" spans="1:3" x14ac:dyDescent="0.35">
      <c r="A3159" s="68">
        <v>3506</v>
      </c>
      <c r="B31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59" s="71" t="s">
        <v>2177</v>
      </c>
    </row>
    <row r="3160" spans="1:3" x14ac:dyDescent="0.35">
      <c r="A3160" s="68">
        <v>3507</v>
      </c>
      <c r="B31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60" s="71" t="s">
        <v>2177</v>
      </c>
    </row>
    <row r="3161" spans="1:3" x14ac:dyDescent="0.35">
      <c r="A3161" s="68">
        <v>3508</v>
      </c>
      <c r="B31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61" s="71" t="s">
        <v>2177</v>
      </c>
    </row>
    <row r="3162" spans="1:3" x14ac:dyDescent="0.35">
      <c r="A3162" s="68">
        <v>3509</v>
      </c>
      <c r="B31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62" s="71" t="s">
        <v>2177</v>
      </c>
    </row>
    <row r="3163" spans="1:3" x14ac:dyDescent="0.35">
      <c r="A3163" s="68">
        <v>3510</v>
      </c>
      <c r="B31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63" s="71" t="s">
        <v>2177</v>
      </c>
    </row>
    <row r="3164" spans="1:3" x14ac:dyDescent="0.35">
      <c r="A3164" s="68">
        <v>3511</v>
      </c>
      <c r="B31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64" s="71" t="s">
        <v>2177</v>
      </c>
    </row>
    <row r="3165" spans="1:3" x14ac:dyDescent="0.35">
      <c r="A3165" s="68">
        <v>3512</v>
      </c>
      <c r="B31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65" s="71" t="s">
        <v>2177</v>
      </c>
    </row>
    <row r="3166" spans="1:3" x14ac:dyDescent="0.35">
      <c r="A3166" s="68">
        <v>3513</v>
      </c>
      <c r="B31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66" s="71" t="s">
        <v>2167</v>
      </c>
    </row>
    <row r="3167" spans="1:3" x14ac:dyDescent="0.35">
      <c r="A3167" s="68">
        <v>3514</v>
      </c>
      <c r="B31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67" s="71" t="s">
        <v>2167</v>
      </c>
    </row>
    <row r="3168" spans="1:3" x14ac:dyDescent="0.35">
      <c r="A3168" s="68">
        <v>3515</v>
      </c>
      <c r="B31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68" s="71" t="s">
        <v>2167</v>
      </c>
    </row>
    <row r="3169" spans="1:3" x14ac:dyDescent="0.35">
      <c r="A3169" s="68">
        <v>3516</v>
      </c>
      <c r="B31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69" s="71" t="s">
        <v>2167</v>
      </c>
    </row>
    <row r="3170" spans="1:3" x14ac:dyDescent="0.35">
      <c r="A3170" s="68">
        <v>3517</v>
      </c>
      <c r="B31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0" s="71" t="s">
        <v>2167</v>
      </c>
    </row>
    <row r="3171" spans="1:3" x14ac:dyDescent="0.35">
      <c r="A3171" s="68">
        <v>3521</v>
      </c>
      <c r="B31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1" s="71" t="s">
        <v>2167</v>
      </c>
    </row>
    <row r="3172" spans="1:3" x14ac:dyDescent="0.35">
      <c r="A3172" s="68">
        <v>3522</v>
      </c>
      <c r="B31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2" s="71" t="s">
        <v>2167</v>
      </c>
    </row>
    <row r="3173" spans="1:3" x14ac:dyDescent="0.35">
      <c r="A3173" s="68">
        <v>3523</v>
      </c>
      <c r="B31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3" s="71" t="s">
        <v>2167</v>
      </c>
    </row>
    <row r="3174" spans="1:3" x14ac:dyDescent="0.35">
      <c r="A3174" s="68">
        <v>3524</v>
      </c>
      <c r="B31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4" s="71" t="s">
        <v>2167</v>
      </c>
    </row>
    <row r="3175" spans="1:3" x14ac:dyDescent="0.35">
      <c r="A3175" s="68">
        <v>3525</v>
      </c>
      <c r="B31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5" s="71" t="s">
        <v>2167</v>
      </c>
    </row>
    <row r="3176" spans="1:3" x14ac:dyDescent="0.35">
      <c r="A3176" s="68">
        <v>3526</v>
      </c>
      <c r="B31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6" s="71" t="s">
        <v>2167</v>
      </c>
    </row>
    <row r="3177" spans="1:3" x14ac:dyDescent="0.35">
      <c r="A3177" s="68">
        <v>3527</v>
      </c>
      <c r="B31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7" s="71" t="s">
        <v>2167</v>
      </c>
    </row>
    <row r="3178" spans="1:3" x14ac:dyDescent="0.35">
      <c r="A3178" s="68">
        <v>3528</v>
      </c>
      <c r="B31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8" s="71" t="s">
        <v>2167</v>
      </c>
    </row>
    <row r="3179" spans="1:3" x14ac:dyDescent="0.35">
      <c r="A3179" s="68">
        <v>3529</v>
      </c>
      <c r="B31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79" s="71" t="s">
        <v>2167</v>
      </c>
    </row>
    <row r="3180" spans="1:3" x14ac:dyDescent="0.35">
      <c r="A3180" s="68">
        <v>3530</v>
      </c>
      <c r="B31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0" s="71" t="s">
        <v>2167</v>
      </c>
    </row>
    <row r="3181" spans="1:3" x14ac:dyDescent="0.35">
      <c r="A3181" s="68">
        <v>3531</v>
      </c>
      <c r="B31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1" s="71" t="s">
        <v>2167</v>
      </c>
    </row>
    <row r="3182" spans="1:3" x14ac:dyDescent="0.35">
      <c r="A3182" s="68">
        <v>3532</v>
      </c>
      <c r="B31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2" s="71" t="s">
        <v>2167</v>
      </c>
    </row>
    <row r="3183" spans="1:3" x14ac:dyDescent="0.35">
      <c r="A3183" s="68">
        <v>3534</v>
      </c>
      <c r="B31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3" s="71" t="s">
        <v>2167</v>
      </c>
    </row>
    <row r="3184" spans="1:3" x14ac:dyDescent="0.35">
      <c r="A3184" s="68">
        <v>3535</v>
      </c>
      <c r="B31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4" s="71" t="s">
        <v>2167</v>
      </c>
    </row>
    <row r="3185" spans="1:3" x14ac:dyDescent="0.35">
      <c r="A3185" s="68">
        <v>3536</v>
      </c>
      <c r="B31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5" s="71" t="s">
        <v>2167</v>
      </c>
    </row>
    <row r="3186" spans="1:3" x14ac:dyDescent="0.35">
      <c r="A3186" s="68">
        <v>3537</v>
      </c>
      <c r="B31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6" s="71" t="s">
        <v>2167</v>
      </c>
    </row>
    <row r="3187" spans="1:3" x14ac:dyDescent="0.35">
      <c r="A3187" s="68">
        <v>3538</v>
      </c>
      <c r="B31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7" s="71" t="s">
        <v>2167</v>
      </c>
    </row>
    <row r="3188" spans="1:3" x14ac:dyDescent="0.35">
      <c r="A3188" s="68">
        <v>3539</v>
      </c>
      <c r="B31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8" s="71" t="s">
        <v>2167</v>
      </c>
    </row>
    <row r="3189" spans="1:3" x14ac:dyDescent="0.35">
      <c r="A3189" s="68">
        <v>3540</v>
      </c>
      <c r="B31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89" s="71" t="s">
        <v>2167</v>
      </c>
    </row>
    <row r="3190" spans="1:3" x14ac:dyDescent="0.35">
      <c r="A3190" s="68">
        <v>3541</v>
      </c>
      <c r="B31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90" s="71" t="s">
        <v>2167</v>
      </c>
    </row>
    <row r="3191" spans="1:3" x14ac:dyDescent="0.35">
      <c r="A3191" s="68">
        <v>3542</v>
      </c>
      <c r="B31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91" s="71" t="s">
        <v>2167</v>
      </c>
    </row>
    <row r="3192" spans="1:3" x14ac:dyDescent="0.35">
      <c r="A3192" s="68">
        <v>3543</v>
      </c>
      <c r="B31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92" s="71" t="s">
        <v>2167</v>
      </c>
    </row>
    <row r="3193" spans="1:3" x14ac:dyDescent="0.35">
      <c r="A3193" s="68">
        <v>3544</v>
      </c>
      <c r="B31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93" s="71" t="s">
        <v>2167</v>
      </c>
    </row>
    <row r="3194" spans="1:3" x14ac:dyDescent="0.35">
      <c r="A3194" s="68">
        <v>3545</v>
      </c>
      <c r="B31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94" s="71" t="s">
        <v>2177</v>
      </c>
    </row>
    <row r="3195" spans="1:3" x14ac:dyDescent="0.35">
      <c r="A3195" s="68">
        <v>3546</v>
      </c>
      <c r="B31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95" s="71" t="s">
        <v>2167</v>
      </c>
    </row>
    <row r="3196" spans="1:3" x14ac:dyDescent="0.35">
      <c r="A3196" s="68">
        <v>3547</v>
      </c>
      <c r="B31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96" s="71" t="s">
        <v>2167</v>
      </c>
    </row>
    <row r="3197" spans="1:3" x14ac:dyDescent="0.35">
      <c r="A3197" s="68">
        <v>3548</v>
      </c>
      <c r="B31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97" s="71" t="s">
        <v>2167</v>
      </c>
    </row>
    <row r="3198" spans="1:3" x14ac:dyDescent="0.35">
      <c r="A3198" s="68">
        <v>3549</v>
      </c>
      <c r="B31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98" s="71" t="s">
        <v>2167</v>
      </c>
    </row>
    <row r="3199" spans="1:3" x14ac:dyDescent="0.35">
      <c r="A3199" s="68">
        <v>3551</v>
      </c>
      <c r="B31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199" s="71" t="s">
        <v>2167</v>
      </c>
    </row>
    <row r="3200" spans="1:3" x14ac:dyDescent="0.35">
      <c r="A3200" s="68">
        <v>3552</v>
      </c>
      <c r="B32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0" s="71" t="s">
        <v>2167</v>
      </c>
    </row>
    <row r="3201" spans="1:3" x14ac:dyDescent="0.35">
      <c r="A3201" s="68">
        <v>3554</v>
      </c>
      <c r="B32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1" s="71" t="s">
        <v>2167</v>
      </c>
    </row>
    <row r="3202" spans="1:3" x14ac:dyDescent="0.35">
      <c r="A3202" s="68">
        <v>3555</v>
      </c>
      <c r="B32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2" s="71" t="s">
        <v>2167</v>
      </c>
    </row>
    <row r="3203" spans="1:3" x14ac:dyDescent="0.35">
      <c r="A3203" s="68">
        <v>3558</v>
      </c>
      <c r="B32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3" s="71" t="s">
        <v>2167</v>
      </c>
    </row>
    <row r="3204" spans="1:3" x14ac:dyDescent="0.35">
      <c r="A3204" s="68">
        <v>3559</v>
      </c>
      <c r="B32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4" s="71" t="s">
        <v>2167</v>
      </c>
    </row>
    <row r="3205" spans="1:3" x14ac:dyDescent="0.35">
      <c r="A3205" s="68">
        <v>3560</v>
      </c>
      <c r="B32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5" s="71" t="s">
        <v>2167</v>
      </c>
    </row>
    <row r="3206" spans="1:3" x14ac:dyDescent="0.35">
      <c r="A3206" s="68">
        <v>3563</v>
      </c>
      <c r="B32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6" s="71" t="s">
        <v>2167</v>
      </c>
    </row>
    <row r="3207" spans="1:3" x14ac:dyDescent="0.35">
      <c r="A3207" s="68">
        <v>3564</v>
      </c>
      <c r="B32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7" s="71" t="s">
        <v>2167</v>
      </c>
    </row>
    <row r="3208" spans="1:3" x14ac:dyDescent="0.35">
      <c r="A3208" s="68">
        <v>3566</v>
      </c>
      <c r="B32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8" s="71" t="s">
        <v>2167</v>
      </c>
    </row>
    <row r="3209" spans="1:3" x14ac:dyDescent="0.35">
      <c r="A3209" s="68">
        <v>3569</v>
      </c>
      <c r="B32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09" s="71" t="s">
        <v>2167</v>
      </c>
    </row>
    <row r="3210" spans="1:3" x14ac:dyDescent="0.35">
      <c r="A3210" s="68">
        <v>3570</v>
      </c>
      <c r="B32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0" s="71" t="s">
        <v>2167</v>
      </c>
    </row>
    <row r="3211" spans="1:3" x14ac:dyDescent="0.35">
      <c r="A3211" s="68">
        <v>3571</v>
      </c>
      <c r="B32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1" s="71" t="s">
        <v>2167</v>
      </c>
    </row>
    <row r="3212" spans="1:3" x14ac:dyDescent="0.35">
      <c r="A3212" s="68">
        <v>3572</v>
      </c>
      <c r="B32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2" s="71" t="s">
        <v>2167</v>
      </c>
    </row>
    <row r="3213" spans="1:3" x14ac:dyDescent="0.35">
      <c r="A3213" s="68">
        <v>3573</v>
      </c>
      <c r="B32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3" s="71" t="s">
        <v>2167</v>
      </c>
    </row>
    <row r="3214" spans="1:3" x14ac:dyDescent="0.35">
      <c r="A3214" s="68">
        <v>3574</v>
      </c>
      <c r="B32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4" s="71" t="s">
        <v>2167</v>
      </c>
    </row>
    <row r="3215" spans="1:3" x14ac:dyDescent="0.35">
      <c r="A3215" s="68">
        <v>3575</v>
      </c>
      <c r="B32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5" s="71" t="s">
        <v>2167</v>
      </c>
    </row>
    <row r="3216" spans="1:3" x14ac:dyDescent="0.35">
      <c r="A3216" s="68">
        <v>3576</v>
      </c>
      <c r="B32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6" s="71" t="s">
        <v>2167</v>
      </c>
    </row>
    <row r="3217" spans="1:3" x14ac:dyDescent="0.35">
      <c r="A3217" s="68">
        <v>3577</v>
      </c>
      <c r="B32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7" s="71" t="s">
        <v>2167</v>
      </c>
    </row>
    <row r="3218" spans="1:3" x14ac:dyDescent="0.35">
      <c r="A3218" s="68">
        <v>3578</v>
      </c>
      <c r="B32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8" s="71" t="s">
        <v>2167</v>
      </c>
    </row>
    <row r="3219" spans="1:3" x14ac:dyDescent="0.35">
      <c r="A3219" s="68">
        <v>3579</v>
      </c>
      <c r="B32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19" s="71" t="s">
        <v>2167</v>
      </c>
    </row>
    <row r="3220" spans="1:3" x14ac:dyDescent="0.35">
      <c r="A3220" s="68">
        <v>3580</v>
      </c>
      <c r="B32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0" s="71" t="s">
        <v>2167</v>
      </c>
    </row>
    <row r="3221" spans="1:3" x14ac:dyDescent="0.35">
      <c r="A3221" s="68">
        <v>3581</v>
      </c>
      <c r="B32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1" s="71" t="s">
        <v>2167</v>
      </c>
    </row>
    <row r="3222" spans="1:3" x14ac:dyDescent="0.35">
      <c r="A3222" s="68">
        <v>3582</v>
      </c>
      <c r="B32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2" s="71" t="s">
        <v>2167</v>
      </c>
    </row>
    <row r="3223" spans="1:3" x14ac:dyDescent="0.35">
      <c r="A3223" s="68">
        <v>3586</v>
      </c>
      <c r="B32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3" s="71" t="s">
        <v>2167</v>
      </c>
    </row>
    <row r="3224" spans="1:3" x14ac:dyDescent="0.35">
      <c r="A3224" s="68">
        <v>3587</v>
      </c>
      <c r="B32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4" s="71" t="s">
        <v>2167</v>
      </c>
    </row>
    <row r="3225" spans="1:3" x14ac:dyDescent="0.35">
      <c r="A3225" s="68">
        <v>3591</v>
      </c>
      <c r="B32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5" s="71" t="s">
        <v>2167</v>
      </c>
    </row>
    <row r="3226" spans="1:3" x14ac:dyDescent="0.35">
      <c r="A3226" s="68">
        <v>3592</v>
      </c>
      <c r="B32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6" s="71" t="s">
        <v>2167</v>
      </c>
    </row>
    <row r="3227" spans="1:3" x14ac:dyDescent="0.35">
      <c r="A3227" s="68">
        <v>3593</v>
      </c>
      <c r="B32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7" s="71" t="s">
        <v>2167</v>
      </c>
    </row>
    <row r="3228" spans="1:3" x14ac:dyDescent="0.35">
      <c r="A3228" s="68">
        <v>3594</v>
      </c>
      <c r="B32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8" s="71" t="s">
        <v>2167</v>
      </c>
    </row>
    <row r="3229" spans="1:3" x14ac:dyDescent="0.35">
      <c r="A3229" s="68">
        <v>3595</v>
      </c>
      <c r="B32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29" s="71" t="s">
        <v>2167</v>
      </c>
    </row>
    <row r="3230" spans="1:3" x14ac:dyDescent="0.35">
      <c r="A3230" s="68">
        <v>3596</v>
      </c>
      <c r="B32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0" s="71" t="s">
        <v>2167</v>
      </c>
    </row>
    <row r="3231" spans="1:3" x14ac:dyDescent="0.35">
      <c r="A3231" s="68">
        <v>3597</v>
      </c>
      <c r="B32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1" s="71" t="s">
        <v>2167</v>
      </c>
    </row>
    <row r="3232" spans="1:3" x14ac:dyDescent="0.35">
      <c r="A3232" s="68">
        <v>3599</v>
      </c>
      <c r="B32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2" s="71" t="s">
        <v>2167</v>
      </c>
    </row>
    <row r="3233" spans="1:3" x14ac:dyDescent="0.35">
      <c r="A3233" s="68">
        <v>3600</v>
      </c>
      <c r="B32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3" s="71" t="s">
        <v>2167</v>
      </c>
    </row>
    <row r="3234" spans="1:3" x14ac:dyDescent="0.35">
      <c r="A3234" s="68">
        <v>3601</v>
      </c>
      <c r="B32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4" s="71" t="s">
        <v>2167</v>
      </c>
    </row>
    <row r="3235" spans="1:3" x14ac:dyDescent="0.35">
      <c r="A3235" s="68">
        <v>3602</v>
      </c>
      <c r="B32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5" s="71" t="s">
        <v>2167</v>
      </c>
    </row>
    <row r="3236" spans="1:3" x14ac:dyDescent="0.35">
      <c r="A3236" s="68">
        <v>3603</v>
      </c>
      <c r="B32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6" s="71" t="s">
        <v>2167</v>
      </c>
    </row>
    <row r="3237" spans="1:3" x14ac:dyDescent="0.35">
      <c r="A3237" s="68">
        <v>3604</v>
      </c>
      <c r="B32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7" s="71" t="s">
        <v>2167</v>
      </c>
    </row>
    <row r="3238" spans="1:3" x14ac:dyDescent="0.35">
      <c r="A3238" s="68">
        <v>3605</v>
      </c>
      <c r="B32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8" s="71" t="s">
        <v>2167</v>
      </c>
    </row>
    <row r="3239" spans="1:3" x14ac:dyDescent="0.35">
      <c r="A3239" s="68">
        <v>3606</v>
      </c>
      <c r="B32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39" s="71" t="s">
        <v>2167</v>
      </c>
    </row>
    <row r="3240" spans="1:3" x14ac:dyDescent="0.35">
      <c r="A3240" s="68">
        <v>3607</v>
      </c>
      <c r="B32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40" s="71" t="s">
        <v>2167</v>
      </c>
    </row>
    <row r="3241" spans="1:3" x14ac:dyDescent="0.35">
      <c r="A3241" s="68">
        <v>3608</v>
      </c>
      <c r="B32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41" s="71" t="s">
        <v>2167</v>
      </c>
    </row>
    <row r="3242" spans="1:3" x14ac:dyDescent="0.35">
      <c r="A3242" s="68">
        <v>3609</v>
      </c>
      <c r="B32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42" s="71" t="s">
        <v>2167</v>
      </c>
    </row>
    <row r="3243" spans="1:3" x14ac:dyDescent="0.35">
      <c r="A3243" s="68">
        <v>3610</v>
      </c>
      <c r="B32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43" s="71" t="s">
        <v>2167</v>
      </c>
    </row>
    <row r="3244" spans="1:3" x14ac:dyDescent="0.35">
      <c r="A3244" s="68">
        <v>3611</v>
      </c>
      <c r="B32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44" s="71" t="s">
        <v>2167</v>
      </c>
    </row>
    <row r="3245" spans="1:3" x14ac:dyDescent="0.35">
      <c r="A3245" s="68">
        <v>3612</v>
      </c>
      <c r="B32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45" s="71" t="s">
        <v>2177</v>
      </c>
    </row>
    <row r="3246" spans="1:3" x14ac:dyDescent="0.35">
      <c r="A3246" s="68">
        <v>3613</v>
      </c>
      <c r="B32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46" s="71" t="s">
        <v>2167</v>
      </c>
    </row>
    <row r="3247" spans="1:3" x14ac:dyDescent="0.35">
      <c r="A3247" s="68">
        <v>3614</v>
      </c>
      <c r="B32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47" s="71" t="s">
        <v>2167</v>
      </c>
    </row>
    <row r="3248" spans="1:3" x14ac:dyDescent="0.35">
      <c r="A3248" s="68">
        <v>3615</v>
      </c>
      <c r="B32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48" s="71" t="s">
        <v>2167</v>
      </c>
    </row>
    <row r="3249" spans="1:3" x14ac:dyDescent="0.35">
      <c r="A3249" s="68">
        <v>3617</v>
      </c>
      <c r="B32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49" s="71" t="s">
        <v>2167</v>
      </c>
    </row>
    <row r="3250" spans="1:3" x14ac:dyDescent="0.35">
      <c r="A3250" s="68">
        <v>3618</v>
      </c>
      <c r="B32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0" s="71" t="s">
        <v>2167</v>
      </c>
    </row>
    <row r="3251" spans="1:3" x14ac:dyDescent="0.35">
      <c r="A3251" s="68">
        <v>3619</v>
      </c>
      <c r="B32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1" s="71" t="s">
        <v>2167</v>
      </c>
    </row>
    <row r="3252" spans="1:3" x14ac:dyDescent="0.35">
      <c r="A3252" s="68">
        <v>3620</v>
      </c>
      <c r="B32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2" s="71" t="s">
        <v>2167</v>
      </c>
    </row>
    <row r="3253" spans="1:3" x14ac:dyDescent="0.35">
      <c r="A3253" s="68">
        <v>3621</v>
      </c>
      <c r="B32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3" s="71" t="s">
        <v>2167</v>
      </c>
    </row>
    <row r="3254" spans="1:3" x14ac:dyDescent="0.35">
      <c r="A3254" s="68">
        <v>3622</v>
      </c>
      <c r="B32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4" s="71" t="s">
        <v>2167</v>
      </c>
    </row>
    <row r="3255" spans="1:3" x14ac:dyDescent="0.35">
      <c r="A3255" s="68">
        <v>3623</v>
      </c>
      <c r="B32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5" s="71" t="s">
        <v>2167</v>
      </c>
    </row>
    <row r="3256" spans="1:3" x14ac:dyDescent="0.35">
      <c r="A3256" s="68">
        <v>3624</v>
      </c>
      <c r="B32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6" s="71" t="s">
        <v>2167</v>
      </c>
    </row>
    <row r="3257" spans="1:3" x14ac:dyDescent="0.35">
      <c r="A3257" s="68">
        <v>3625</v>
      </c>
      <c r="B32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7" s="71" t="s">
        <v>2167</v>
      </c>
    </row>
    <row r="3258" spans="1:3" x14ac:dyDescent="0.35">
      <c r="A3258" s="68">
        <v>3626</v>
      </c>
      <c r="B32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8" s="71" t="s">
        <v>2167</v>
      </c>
    </row>
    <row r="3259" spans="1:3" x14ac:dyDescent="0.35">
      <c r="A3259" s="68">
        <v>3628</v>
      </c>
      <c r="B32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59" s="71" t="s">
        <v>2167</v>
      </c>
    </row>
    <row r="3260" spans="1:3" x14ac:dyDescent="0.35">
      <c r="A3260" s="68">
        <v>3630</v>
      </c>
      <c r="B32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0" s="71" t="s">
        <v>2167</v>
      </c>
    </row>
    <row r="3261" spans="1:3" x14ac:dyDescent="0.35">
      <c r="A3261" s="68">
        <v>3631</v>
      </c>
      <c r="B32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1" s="71" t="s">
        <v>2167</v>
      </c>
    </row>
    <row r="3262" spans="1:3" x14ac:dyDescent="0.35">
      <c r="A3262" s="68">
        <v>3632</v>
      </c>
      <c r="B32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2" s="71" t="s">
        <v>2167</v>
      </c>
    </row>
    <row r="3263" spans="1:3" x14ac:dyDescent="0.35">
      <c r="A3263" s="68">
        <v>3633</v>
      </c>
      <c r="B32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3" s="71" t="s">
        <v>2167</v>
      </c>
    </row>
    <row r="3264" spans="1:3" x14ac:dyDescent="0.35">
      <c r="A3264" s="68">
        <v>3634</v>
      </c>
      <c r="B32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4" s="71" t="s">
        <v>2167</v>
      </c>
    </row>
    <row r="3265" spans="1:3" x14ac:dyDescent="0.35">
      <c r="A3265" s="68">
        <v>3635</v>
      </c>
      <c r="B32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5" s="71" t="s">
        <v>2167</v>
      </c>
    </row>
    <row r="3266" spans="1:3" x14ac:dyDescent="0.35">
      <c r="A3266" s="68">
        <v>3636</v>
      </c>
      <c r="B32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6" s="71" t="s">
        <v>2167</v>
      </c>
    </row>
    <row r="3267" spans="1:3" x14ac:dyDescent="0.35">
      <c r="A3267" s="68">
        <v>3637</v>
      </c>
      <c r="B32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7" s="71" t="s">
        <v>2167</v>
      </c>
    </row>
    <row r="3268" spans="1:3" x14ac:dyDescent="0.35">
      <c r="A3268" s="68">
        <v>3638</v>
      </c>
      <c r="B32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8" s="71" t="s">
        <v>2167</v>
      </c>
    </row>
    <row r="3269" spans="1:3" x14ac:dyDescent="0.35">
      <c r="A3269" s="68">
        <v>3639</v>
      </c>
      <c r="B32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69" s="71" t="s">
        <v>2167</v>
      </c>
    </row>
    <row r="3270" spans="1:3" x14ac:dyDescent="0.35">
      <c r="A3270" s="68">
        <v>3640</v>
      </c>
      <c r="B32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0" s="71" t="s">
        <v>2167</v>
      </c>
    </row>
    <row r="3271" spans="1:3" x14ac:dyDescent="0.35">
      <c r="A3271" s="68">
        <v>3641</v>
      </c>
      <c r="B32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1" s="71" t="s">
        <v>2167</v>
      </c>
    </row>
    <row r="3272" spans="1:3" x14ac:dyDescent="0.35">
      <c r="A3272" s="68">
        <v>3642</v>
      </c>
      <c r="B32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2" s="71" t="s">
        <v>2167</v>
      </c>
    </row>
    <row r="3273" spans="1:3" x14ac:dyDescent="0.35">
      <c r="A3273" s="68">
        <v>3643</v>
      </c>
      <c r="B32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3" s="71" t="s">
        <v>2167</v>
      </c>
    </row>
    <row r="3274" spans="1:3" x14ac:dyDescent="0.35">
      <c r="A3274" s="68">
        <v>3644</v>
      </c>
      <c r="B32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4" s="71" t="s">
        <v>2167</v>
      </c>
    </row>
    <row r="3275" spans="1:3" x14ac:dyDescent="0.35">
      <c r="A3275" s="68">
        <v>3645</v>
      </c>
      <c r="B32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5" s="71" t="s">
        <v>2167</v>
      </c>
    </row>
    <row r="3276" spans="1:3" x14ac:dyDescent="0.35">
      <c r="A3276" s="68">
        <v>3646</v>
      </c>
      <c r="B32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6" s="71" t="s">
        <v>2167</v>
      </c>
    </row>
    <row r="3277" spans="1:3" x14ac:dyDescent="0.35">
      <c r="A3277" s="68">
        <v>3647</v>
      </c>
      <c r="B32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7" s="71" t="s">
        <v>2167</v>
      </c>
    </row>
    <row r="3278" spans="1:3" x14ac:dyDescent="0.35">
      <c r="A3278" s="68">
        <v>3648</v>
      </c>
      <c r="B32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8" s="71" t="s">
        <v>2167</v>
      </c>
    </row>
    <row r="3279" spans="1:3" x14ac:dyDescent="0.35">
      <c r="A3279" s="68">
        <v>3649</v>
      </c>
      <c r="B32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79" s="71" t="s">
        <v>2167</v>
      </c>
    </row>
    <row r="3280" spans="1:3" x14ac:dyDescent="0.35">
      <c r="A3280" s="68">
        <v>3650</v>
      </c>
      <c r="B32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80" s="71" t="s">
        <v>2177</v>
      </c>
    </row>
    <row r="3281" spans="1:3" x14ac:dyDescent="0.35">
      <c r="A3281" s="68">
        <v>3651</v>
      </c>
      <c r="B32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81" s="71" t="s">
        <v>2177</v>
      </c>
    </row>
    <row r="3282" spans="1:3" x14ac:dyDescent="0.35">
      <c r="A3282" s="68">
        <v>3652</v>
      </c>
      <c r="B32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82" s="71" t="s">
        <v>2177</v>
      </c>
    </row>
    <row r="3283" spans="1:3" x14ac:dyDescent="0.35">
      <c r="A3283" s="68">
        <v>3653</v>
      </c>
      <c r="B32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83" s="71" t="s">
        <v>2177</v>
      </c>
    </row>
    <row r="3284" spans="1:3" x14ac:dyDescent="0.35">
      <c r="A3284" s="68">
        <v>3654</v>
      </c>
      <c r="B32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84" s="71" t="s">
        <v>2177</v>
      </c>
    </row>
    <row r="3285" spans="1:3" x14ac:dyDescent="0.35">
      <c r="A3285" s="68">
        <v>3656</v>
      </c>
      <c r="B32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85" s="71" t="s">
        <v>2177</v>
      </c>
    </row>
    <row r="3286" spans="1:3" x14ac:dyDescent="0.35">
      <c r="A3286" s="68">
        <v>3658</v>
      </c>
      <c r="B32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86" s="71" t="s">
        <v>2177</v>
      </c>
    </row>
    <row r="3287" spans="1:3" x14ac:dyDescent="0.35">
      <c r="A3287" s="68">
        <v>3659</v>
      </c>
      <c r="B32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87" s="71" t="s">
        <v>2167</v>
      </c>
    </row>
    <row r="3288" spans="1:3" x14ac:dyDescent="0.35">
      <c r="A3288" s="68">
        <v>3660</v>
      </c>
      <c r="B32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88" s="71" t="s">
        <v>2167</v>
      </c>
    </row>
    <row r="3289" spans="1:3" x14ac:dyDescent="0.35">
      <c r="A3289" s="68">
        <v>3661</v>
      </c>
      <c r="B32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89" s="71" t="s">
        <v>2177</v>
      </c>
    </row>
    <row r="3290" spans="1:3" x14ac:dyDescent="0.35">
      <c r="A3290" s="68">
        <v>3664</v>
      </c>
      <c r="B32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90" s="71" t="s">
        <v>2167</v>
      </c>
    </row>
    <row r="3291" spans="1:3" x14ac:dyDescent="0.35">
      <c r="A3291" s="68">
        <v>3665</v>
      </c>
      <c r="B32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91" s="71" t="s">
        <v>2177</v>
      </c>
    </row>
    <row r="3292" spans="1:3" x14ac:dyDescent="0.35">
      <c r="A3292" s="68">
        <v>3666</v>
      </c>
      <c r="B32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92" s="71" t="s">
        <v>2177</v>
      </c>
    </row>
    <row r="3293" spans="1:3" x14ac:dyDescent="0.35">
      <c r="A3293" s="68">
        <v>3667</v>
      </c>
      <c r="B32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93" s="71" t="s">
        <v>2177</v>
      </c>
    </row>
    <row r="3294" spans="1:3" x14ac:dyDescent="0.35">
      <c r="A3294" s="68">
        <v>3668</v>
      </c>
      <c r="B32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94" s="71" t="s">
        <v>2177</v>
      </c>
    </row>
    <row r="3295" spans="1:3" x14ac:dyDescent="0.35">
      <c r="A3295" s="68">
        <v>3669</v>
      </c>
      <c r="B32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95" s="71" t="s">
        <v>2167</v>
      </c>
    </row>
    <row r="3296" spans="1:3" x14ac:dyDescent="0.35">
      <c r="A3296" s="68">
        <v>3671</v>
      </c>
      <c r="B32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296" s="71" t="s">
        <v>2167</v>
      </c>
    </row>
    <row r="3297" spans="1:3" x14ac:dyDescent="0.35">
      <c r="A3297" s="68">
        <v>3672</v>
      </c>
      <c r="B32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97" s="71" t="s">
        <v>2177</v>
      </c>
    </row>
    <row r="3298" spans="1:3" x14ac:dyDescent="0.35">
      <c r="A3298" s="68">
        <v>3673</v>
      </c>
      <c r="B32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98" s="71" t="s">
        <v>2177</v>
      </c>
    </row>
    <row r="3299" spans="1:3" x14ac:dyDescent="0.35">
      <c r="A3299" s="68">
        <v>3674</v>
      </c>
      <c r="B32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99" s="71" t="s">
        <v>2177</v>
      </c>
    </row>
    <row r="3300" spans="1:3" x14ac:dyDescent="0.35">
      <c r="A3300" s="68">
        <v>3675</v>
      </c>
      <c r="B33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00" s="71" t="s">
        <v>2177</v>
      </c>
    </row>
    <row r="3301" spans="1:3" x14ac:dyDescent="0.35">
      <c r="A3301" s="68">
        <v>3676</v>
      </c>
      <c r="B33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01" s="71" t="s">
        <v>2177</v>
      </c>
    </row>
    <row r="3302" spans="1:3" x14ac:dyDescent="0.35">
      <c r="A3302" s="68">
        <v>3677</v>
      </c>
      <c r="B33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02" s="71" t="s">
        <v>2177</v>
      </c>
    </row>
    <row r="3303" spans="1:3" x14ac:dyDescent="0.35">
      <c r="A3303" s="68">
        <v>3678</v>
      </c>
      <c r="B33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03" s="71" t="s">
        <v>2177</v>
      </c>
    </row>
    <row r="3304" spans="1:3" x14ac:dyDescent="0.35">
      <c r="A3304" s="68">
        <v>3679</v>
      </c>
      <c r="B33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04" s="71" t="s">
        <v>2167</v>
      </c>
    </row>
    <row r="3305" spans="1:3" x14ac:dyDescent="0.35">
      <c r="A3305" s="68">
        <v>3680</v>
      </c>
      <c r="B33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05" s="71" t="s">
        <v>2177</v>
      </c>
    </row>
    <row r="3306" spans="1:3" x14ac:dyDescent="0.35">
      <c r="A3306" s="68">
        <v>3682</v>
      </c>
      <c r="B33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06" s="71" t="s">
        <v>2167</v>
      </c>
    </row>
    <row r="3307" spans="1:3" x14ac:dyDescent="0.35">
      <c r="A3307" s="68">
        <v>3683</v>
      </c>
      <c r="B33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07" s="71" t="s">
        <v>2167</v>
      </c>
    </row>
    <row r="3308" spans="1:3" x14ac:dyDescent="0.35">
      <c r="A3308" s="68">
        <v>3684</v>
      </c>
      <c r="B33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08" s="71" t="s">
        <v>2167</v>
      </c>
    </row>
    <row r="3309" spans="1:3" x14ac:dyDescent="0.35">
      <c r="A3309" s="68">
        <v>3685</v>
      </c>
      <c r="B33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09" s="71" t="s">
        <v>2177</v>
      </c>
    </row>
    <row r="3310" spans="1:3" x14ac:dyDescent="0.35">
      <c r="A3310" s="68">
        <v>3686</v>
      </c>
      <c r="B33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10" s="71" t="s">
        <v>2177</v>
      </c>
    </row>
    <row r="3311" spans="1:3" x14ac:dyDescent="0.35">
      <c r="A3311" s="68">
        <v>3687</v>
      </c>
      <c r="B33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11" s="71" t="s">
        <v>2177</v>
      </c>
    </row>
    <row r="3312" spans="1:3" x14ac:dyDescent="0.35">
      <c r="A3312" s="68">
        <v>3688</v>
      </c>
      <c r="B33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12" s="71" t="s">
        <v>2177</v>
      </c>
    </row>
    <row r="3313" spans="1:3" x14ac:dyDescent="0.35">
      <c r="A3313" s="68">
        <v>3689</v>
      </c>
      <c r="B33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13" s="71" t="s">
        <v>2177</v>
      </c>
    </row>
    <row r="3314" spans="1:3" x14ac:dyDescent="0.35">
      <c r="A3314" s="68">
        <v>3690</v>
      </c>
      <c r="B33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14" s="71" t="s">
        <v>2177</v>
      </c>
    </row>
    <row r="3315" spans="1:3" x14ac:dyDescent="0.35">
      <c r="A3315" s="68">
        <v>3691</v>
      </c>
      <c r="B33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15" s="71" t="s">
        <v>2167</v>
      </c>
    </row>
    <row r="3316" spans="1:3" x14ac:dyDescent="0.35">
      <c r="A3316" s="68">
        <v>3693</v>
      </c>
      <c r="B33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16" s="71" t="s">
        <v>2167</v>
      </c>
    </row>
    <row r="3317" spans="1:3" x14ac:dyDescent="0.35">
      <c r="A3317" s="68">
        <v>3694</v>
      </c>
      <c r="B33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17" s="71" t="s">
        <v>2167</v>
      </c>
    </row>
    <row r="3318" spans="1:3" x14ac:dyDescent="0.35">
      <c r="A3318" s="68">
        <v>3695</v>
      </c>
      <c r="B33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18" s="71" t="s">
        <v>2167</v>
      </c>
    </row>
    <row r="3319" spans="1:3" x14ac:dyDescent="0.35">
      <c r="A3319" s="68">
        <v>3696</v>
      </c>
      <c r="B33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19" s="71" t="s">
        <v>2167</v>
      </c>
    </row>
    <row r="3320" spans="1:3" x14ac:dyDescent="0.35">
      <c r="A3320" s="68">
        <v>3697</v>
      </c>
      <c r="B33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0" s="71" t="s">
        <v>2167</v>
      </c>
    </row>
    <row r="3321" spans="1:3" x14ac:dyDescent="0.35">
      <c r="A3321" s="68">
        <v>3698</v>
      </c>
      <c r="B33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1" s="71" t="s">
        <v>2167</v>
      </c>
    </row>
    <row r="3322" spans="1:3" x14ac:dyDescent="0.35">
      <c r="A3322" s="68">
        <v>3699</v>
      </c>
      <c r="B33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2" s="71" t="s">
        <v>2167</v>
      </c>
    </row>
    <row r="3323" spans="1:3" x14ac:dyDescent="0.35">
      <c r="A3323" s="68">
        <v>3700</v>
      </c>
      <c r="B33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3" s="71" t="s">
        <v>2167</v>
      </c>
    </row>
    <row r="3324" spans="1:3" x14ac:dyDescent="0.35">
      <c r="A3324" s="68">
        <v>3701</v>
      </c>
      <c r="B33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4" s="71" t="s">
        <v>2167</v>
      </c>
    </row>
    <row r="3325" spans="1:3" x14ac:dyDescent="0.35">
      <c r="A3325" s="68">
        <v>3702</v>
      </c>
      <c r="B33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5" s="71" t="s">
        <v>2167</v>
      </c>
    </row>
    <row r="3326" spans="1:3" x14ac:dyDescent="0.35">
      <c r="A3326" s="68">
        <v>3703</v>
      </c>
      <c r="B33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6" s="71" t="s">
        <v>2167</v>
      </c>
    </row>
    <row r="3327" spans="1:3" x14ac:dyDescent="0.35">
      <c r="A3327" s="68">
        <v>3704</v>
      </c>
      <c r="B33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7" s="71" t="s">
        <v>2167</v>
      </c>
    </row>
    <row r="3328" spans="1:3" x14ac:dyDescent="0.35">
      <c r="A3328" s="68">
        <v>3705</v>
      </c>
      <c r="B33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8" s="71" t="s">
        <v>2167</v>
      </c>
    </row>
    <row r="3329" spans="1:3" x14ac:dyDescent="0.35">
      <c r="A3329" s="68">
        <v>3706</v>
      </c>
      <c r="B33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29" s="71" t="s">
        <v>2167</v>
      </c>
    </row>
    <row r="3330" spans="1:3" x14ac:dyDescent="0.35">
      <c r="A3330" s="68">
        <v>3707</v>
      </c>
      <c r="B33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30" s="71" t="s">
        <v>2167</v>
      </c>
    </row>
    <row r="3331" spans="1:3" x14ac:dyDescent="0.35">
      <c r="A3331" s="68">
        <v>3708</v>
      </c>
      <c r="B33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31" s="71" t="s">
        <v>2167</v>
      </c>
    </row>
    <row r="3332" spans="1:3" x14ac:dyDescent="0.35">
      <c r="A3332" s="68">
        <v>3709</v>
      </c>
      <c r="B33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32" s="71" t="s">
        <v>2167</v>
      </c>
    </row>
    <row r="3333" spans="1:3" x14ac:dyDescent="0.35">
      <c r="A3333" s="68">
        <v>3710</v>
      </c>
      <c r="B33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33" s="71" t="s">
        <v>2167</v>
      </c>
    </row>
    <row r="3334" spans="1:3" x14ac:dyDescent="0.35">
      <c r="A3334" s="68">
        <v>3711</v>
      </c>
      <c r="B33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34" s="71" t="s">
        <v>2167</v>
      </c>
    </row>
    <row r="3335" spans="1:3" x14ac:dyDescent="0.35">
      <c r="A3335" s="68">
        <v>3712</v>
      </c>
      <c r="B33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35" s="71" t="s">
        <v>2177</v>
      </c>
    </row>
    <row r="3336" spans="1:3" x14ac:dyDescent="0.35">
      <c r="A3336" s="68">
        <v>3713</v>
      </c>
      <c r="B33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36" s="71" t="s">
        <v>2167</v>
      </c>
    </row>
    <row r="3337" spans="1:3" x14ac:dyDescent="0.35">
      <c r="A3337" s="68">
        <v>3714</v>
      </c>
      <c r="B33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37" s="71" t="s">
        <v>2167</v>
      </c>
    </row>
    <row r="3338" spans="1:3" x14ac:dyDescent="0.35">
      <c r="A3338" s="68">
        <v>3716</v>
      </c>
      <c r="B33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38" s="71" t="s">
        <v>2167</v>
      </c>
    </row>
    <row r="3339" spans="1:3" x14ac:dyDescent="0.35">
      <c r="A3339" s="68">
        <v>3717</v>
      </c>
      <c r="B33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39" s="71" t="s">
        <v>2167</v>
      </c>
    </row>
    <row r="3340" spans="1:3" x14ac:dyDescent="0.35">
      <c r="A3340" s="68">
        <v>3718</v>
      </c>
      <c r="B33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0" s="71" t="s">
        <v>2167</v>
      </c>
    </row>
    <row r="3341" spans="1:3" x14ac:dyDescent="0.35">
      <c r="A3341" s="68">
        <v>3719</v>
      </c>
      <c r="B33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1" s="71" t="s">
        <v>2167</v>
      </c>
    </row>
    <row r="3342" spans="1:3" x14ac:dyDescent="0.35">
      <c r="A3342" s="68">
        <v>3720</v>
      </c>
      <c r="B33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2" s="71" t="s">
        <v>2167</v>
      </c>
    </row>
    <row r="3343" spans="1:3" x14ac:dyDescent="0.35">
      <c r="A3343" s="68">
        <v>3721</v>
      </c>
      <c r="B33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3" s="71" t="s">
        <v>2167</v>
      </c>
    </row>
    <row r="3344" spans="1:3" x14ac:dyDescent="0.35">
      <c r="A3344" s="68">
        <v>3722</v>
      </c>
      <c r="B33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4" s="71" t="s">
        <v>2167</v>
      </c>
    </row>
    <row r="3345" spans="1:3" x14ac:dyDescent="0.35">
      <c r="A3345" s="68">
        <v>3723</v>
      </c>
      <c r="B33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5" s="71" t="s">
        <v>2167</v>
      </c>
    </row>
    <row r="3346" spans="1:3" x14ac:dyDescent="0.35">
      <c r="A3346" s="68">
        <v>3724</v>
      </c>
      <c r="B33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6" s="71" t="s">
        <v>2167</v>
      </c>
    </row>
    <row r="3347" spans="1:3" x14ac:dyDescent="0.35">
      <c r="A3347" s="68">
        <v>3725</v>
      </c>
      <c r="B33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7" s="71" t="s">
        <v>2167</v>
      </c>
    </row>
    <row r="3348" spans="1:3" x14ac:dyDescent="0.35">
      <c r="A3348" s="68">
        <v>3730</v>
      </c>
      <c r="B33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8" s="71" t="s">
        <v>2167</v>
      </c>
    </row>
    <row r="3349" spans="1:3" x14ac:dyDescent="0.35">
      <c r="A3349" s="68">
        <v>3731</v>
      </c>
      <c r="B33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49" s="71" t="s">
        <v>2167</v>
      </c>
    </row>
    <row r="3350" spans="1:3" x14ac:dyDescent="0.35">
      <c r="A3350" s="68">
        <v>3732</v>
      </c>
      <c r="B33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50" s="71" t="s">
        <v>2167</v>
      </c>
    </row>
    <row r="3351" spans="1:3" x14ac:dyDescent="0.35">
      <c r="A3351" s="68">
        <v>3733</v>
      </c>
      <c r="B33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51" s="71" t="s">
        <v>2177</v>
      </c>
    </row>
    <row r="3352" spans="1:3" x14ac:dyDescent="0.35">
      <c r="A3352" s="68">
        <v>3734</v>
      </c>
      <c r="B33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52" s="71" t="s">
        <v>2177</v>
      </c>
    </row>
    <row r="3353" spans="1:3" x14ac:dyDescent="0.35">
      <c r="A3353" s="68">
        <v>3735</v>
      </c>
      <c r="B33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53" s="71" t="s">
        <v>2177</v>
      </c>
    </row>
    <row r="3354" spans="1:3" x14ac:dyDescent="0.35">
      <c r="A3354" s="68">
        <v>3736</v>
      </c>
      <c r="B33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54" s="71" t="s">
        <v>2177</v>
      </c>
    </row>
    <row r="3355" spans="1:3" x14ac:dyDescent="0.35">
      <c r="A3355" s="68">
        <v>3737</v>
      </c>
      <c r="B33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55" s="71" t="s">
        <v>2177</v>
      </c>
    </row>
    <row r="3356" spans="1:3" x14ac:dyDescent="0.35">
      <c r="A3356" s="68">
        <v>3738</v>
      </c>
      <c r="B33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56" s="71" t="s">
        <v>2167</v>
      </c>
    </row>
    <row r="3357" spans="1:3" x14ac:dyDescent="0.35">
      <c r="A3357" s="68">
        <v>3739</v>
      </c>
      <c r="B33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57" s="71" t="s">
        <v>2177</v>
      </c>
    </row>
    <row r="3358" spans="1:3" x14ac:dyDescent="0.35">
      <c r="A3358" s="68">
        <v>3740</v>
      </c>
      <c r="B33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58" s="71" t="s">
        <v>2177</v>
      </c>
    </row>
    <row r="3359" spans="1:3" x14ac:dyDescent="0.35">
      <c r="A3359" s="68">
        <v>3741</v>
      </c>
      <c r="B33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59" s="71" t="s">
        <v>2177</v>
      </c>
    </row>
    <row r="3360" spans="1:3" x14ac:dyDescent="0.35">
      <c r="A3360" s="68">
        <v>3742</v>
      </c>
      <c r="B33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60" s="71" t="s">
        <v>2167</v>
      </c>
    </row>
    <row r="3361" spans="1:3" x14ac:dyDescent="0.35">
      <c r="A3361" s="68">
        <v>3743</v>
      </c>
      <c r="B33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61" s="71" t="s">
        <v>2167</v>
      </c>
    </row>
    <row r="3362" spans="1:3" x14ac:dyDescent="0.35">
      <c r="A3362" s="68">
        <v>3744</v>
      </c>
      <c r="B33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62" s="71" t="s">
        <v>2167</v>
      </c>
    </row>
    <row r="3363" spans="1:3" x14ac:dyDescent="0.35">
      <c r="A3363" s="68">
        <v>3745</v>
      </c>
      <c r="B33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63" s="71" t="s">
        <v>2167</v>
      </c>
    </row>
    <row r="3364" spans="1:3" x14ac:dyDescent="0.35">
      <c r="A3364" s="68">
        <v>3746</v>
      </c>
      <c r="B33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64" s="71" t="s">
        <v>2167</v>
      </c>
    </row>
    <row r="3365" spans="1:3" x14ac:dyDescent="0.35">
      <c r="A3365" s="68">
        <v>3747</v>
      </c>
      <c r="B33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65" s="71" t="s">
        <v>2167</v>
      </c>
    </row>
    <row r="3366" spans="1:3" x14ac:dyDescent="0.35">
      <c r="A3366" s="68">
        <v>3748</v>
      </c>
      <c r="B33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66" s="71" t="s">
        <v>2167</v>
      </c>
    </row>
    <row r="3367" spans="1:3" x14ac:dyDescent="0.35">
      <c r="A3367" s="68">
        <v>3749</v>
      </c>
      <c r="B33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67" s="71" t="s">
        <v>2177</v>
      </c>
    </row>
    <row r="3368" spans="1:3" x14ac:dyDescent="0.35">
      <c r="A3368" s="68">
        <v>3750</v>
      </c>
      <c r="B33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68" s="71" t="s">
        <v>2177</v>
      </c>
    </row>
    <row r="3369" spans="1:3" x14ac:dyDescent="0.35">
      <c r="A3369" s="68">
        <v>3751</v>
      </c>
      <c r="B33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69" s="71" t="s">
        <v>2177</v>
      </c>
    </row>
    <row r="3370" spans="1:3" x14ac:dyDescent="0.35">
      <c r="A3370" s="68">
        <v>3752</v>
      </c>
      <c r="B33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0" s="71" t="s">
        <v>2167</v>
      </c>
    </row>
    <row r="3371" spans="1:3" x14ac:dyDescent="0.35">
      <c r="A3371" s="68">
        <v>3753</v>
      </c>
      <c r="B33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1" s="71" t="s">
        <v>2167</v>
      </c>
    </row>
    <row r="3372" spans="1:3" x14ac:dyDescent="0.35">
      <c r="A3372" s="68">
        <v>3754</v>
      </c>
      <c r="B33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2" s="71" t="s">
        <v>2167</v>
      </c>
    </row>
    <row r="3373" spans="1:3" x14ac:dyDescent="0.35">
      <c r="A3373" s="68">
        <v>3755</v>
      </c>
      <c r="B33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3" s="71" t="s">
        <v>2167</v>
      </c>
    </row>
    <row r="3374" spans="1:3" x14ac:dyDescent="0.35">
      <c r="A3374" s="68">
        <v>3756</v>
      </c>
      <c r="B33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4" s="71" t="s">
        <v>2167</v>
      </c>
    </row>
    <row r="3375" spans="1:3" x14ac:dyDescent="0.35">
      <c r="A3375" s="68">
        <v>3757</v>
      </c>
      <c r="B33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5" s="71" t="s">
        <v>2167</v>
      </c>
    </row>
    <row r="3376" spans="1:3" x14ac:dyDescent="0.35">
      <c r="A3376" s="68">
        <v>3758</v>
      </c>
      <c r="B33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6" s="71" t="s">
        <v>2167</v>
      </c>
    </row>
    <row r="3377" spans="1:3" x14ac:dyDescent="0.35">
      <c r="A3377" s="68">
        <v>3759</v>
      </c>
      <c r="B33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7" s="71" t="s">
        <v>2167</v>
      </c>
    </row>
    <row r="3378" spans="1:3" x14ac:dyDescent="0.35">
      <c r="A3378" s="68">
        <v>3760</v>
      </c>
      <c r="B33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8" s="71" t="s">
        <v>2167</v>
      </c>
    </row>
    <row r="3379" spans="1:3" x14ac:dyDescent="0.35">
      <c r="A3379" s="68">
        <v>3761</v>
      </c>
      <c r="B33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79" s="71" t="s">
        <v>2167</v>
      </c>
    </row>
    <row r="3380" spans="1:3" x14ac:dyDescent="0.35">
      <c r="A3380" s="68">
        <v>3762</v>
      </c>
      <c r="B33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80" s="71" t="s">
        <v>2167</v>
      </c>
    </row>
    <row r="3381" spans="1:3" x14ac:dyDescent="0.35">
      <c r="A3381" s="68">
        <v>3763</v>
      </c>
      <c r="B33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81" s="71" t="s">
        <v>2167</v>
      </c>
    </row>
    <row r="3382" spans="1:3" x14ac:dyDescent="0.35">
      <c r="A3382" s="68">
        <v>3764</v>
      </c>
      <c r="B33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82" s="71" t="s">
        <v>2167</v>
      </c>
    </row>
    <row r="3383" spans="1:3" x14ac:dyDescent="0.35">
      <c r="A3383" s="68">
        <v>3765</v>
      </c>
      <c r="B33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83" s="71" t="s">
        <v>2167</v>
      </c>
    </row>
    <row r="3384" spans="1:3" x14ac:dyDescent="0.35">
      <c r="A3384" s="68">
        <v>3766</v>
      </c>
      <c r="B33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84" s="71" t="s">
        <v>2167</v>
      </c>
    </row>
    <row r="3385" spans="1:3" x14ac:dyDescent="0.35">
      <c r="A3385" s="68">
        <v>3767</v>
      </c>
      <c r="B33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85" s="71" t="s">
        <v>2167</v>
      </c>
    </row>
    <row r="3386" spans="1:3" x14ac:dyDescent="0.35">
      <c r="A3386" s="68">
        <v>3768</v>
      </c>
      <c r="B33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86" s="71" t="s">
        <v>2167</v>
      </c>
    </row>
    <row r="3387" spans="1:3" x14ac:dyDescent="0.35">
      <c r="A3387" s="68">
        <v>3769</v>
      </c>
      <c r="B33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387" s="71" t="s">
        <v>2167</v>
      </c>
    </row>
    <row r="3388" spans="1:3" x14ac:dyDescent="0.35">
      <c r="A3388" s="68">
        <v>3770</v>
      </c>
      <c r="B33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88" s="71" t="s">
        <v>2177</v>
      </c>
    </row>
    <row r="3389" spans="1:3" x14ac:dyDescent="0.35">
      <c r="A3389" s="68">
        <v>3771</v>
      </c>
      <c r="B33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89" s="71" t="s">
        <v>2177</v>
      </c>
    </row>
    <row r="3390" spans="1:3" x14ac:dyDescent="0.35">
      <c r="A3390" s="68">
        <v>3772</v>
      </c>
      <c r="B33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0" s="71" t="s">
        <v>2177</v>
      </c>
    </row>
    <row r="3391" spans="1:3" x14ac:dyDescent="0.35">
      <c r="A3391" s="68">
        <v>3773</v>
      </c>
      <c r="B33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1" s="71" t="s">
        <v>2177</v>
      </c>
    </row>
    <row r="3392" spans="1:3" x14ac:dyDescent="0.35">
      <c r="A3392" s="68">
        <v>3774</v>
      </c>
      <c r="B33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2" s="71" t="s">
        <v>2177</v>
      </c>
    </row>
    <row r="3393" spans="1:3" x14ac:dyDescent="0.35">
      <c r="A3393" s="68">
        <v>3775</v>
      </c>
      <c r="B33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3" s="71" t="s">
        <v>2177</v>
      </c>
    </row>
    <row r="3394" spans="1:3" x14ac:dyDescent="0.35">
      <c r="A3394" s="68">
        <v>3777</v>
      </c>
      <c r="B33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4" s="71" t="s">
        <v>2177</v>
      </c>
    </row>
    <row r="3395" spans="1:3" x14ac:dyDescent="0.35">
      <c r="A3395" s="68">
        <v>3778</v>
      </c>
      <c r="B33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5" s="71" t="s">
        <v>2177</v>
      </c>
    </row>
    <row r="3396" spans="1:3" x14ac:dyDescent="0.35">
      <c r="A3396" s="68">
        <v>3780</v>
      </c>
      <c r="B33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6" s="71" t="s">
        <v>2177</v>
      </c>
    </row>
    <row r="3397" spans="1:3" x14ac:dyDescent="0.35">
      <c r="A3397" s="68">
        <v>3781</v>
      </c>
      <c r="B33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7" s="71" t="s">
        <v>2177</v>
      </c>
    </row>
    <row r="3398" spans="1:3" x14ac:dyDescent="0.35">
      <c r="A3398" s="68">
        <v>3782</v>
      </c>
      <c r="B33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8" s="71" t="s">
        <v>2177</v>
      </c>
    </row>
    <row r="3399" spans="1:3" x14ac:dyDescent="0.35">
      <c r="A3399" s="68">
        <v>3783</v>
      </c>
      <c r="B33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9" s="71" t="s">
        <v>2177</v>
      </c>
    </row>
    <row r="3400" spans="1:3" x14ac:dyDescent="0.35">
      <c r="A3400" s="68">
        <v>3784</v>
      </c>
      <c r="B34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0" s="71" t="s">
        <v>2177</v>
      </c>
    </row>
    <row r="3401" spans="1:3" x14ac:dyDescent="0.35">
      <c r="A3401" s="68">
        <v>3785</v>
      </c>
      <c r="B34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1" s="71" t="s">
        <v>2177</v>
      </c>
    </row>
    <row r="3402" spans="1:3" x14ac:dyDescent="0.35">
      <c r="A3402" s="68">
        <v>3786</v>
      </c>
      <c r="B34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2" s="71" t="s">
        <v>2177</v>
      </c>
    </row>
    <row r="3403" spans="1:3" x14ac:dyDescent="0.35">
      <c r="A3403" s="68">
        <v>3788</v>
      </c>
      <c r="B34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3" s="71" t="s">
        <v>2177</v>
      </c>
    </row>
    <row r="3404" spans="1:3" x14ac:dyDescent="0.35">
      <c r="A3404" s="68">
        <v>3789</v>
      </c>
      <c r="B34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4" s="71" t="s">
        <v>2177</v>
      </c>
    </row>
    <row r="3405" spans="1:3" x14ac:dyDescent="0.35">
      <c r="A3405" s="68">
        <v>3790</v>
      </c>
      <c r="B34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5" s="71" t="s">
        <v>2177</v>
      </c>
    </row>
    <row r="3406" spans="1:3" x14ac:dyDescent="0.35">
      <c r="A3406" s="68">
        <v>3791</v>
      </c>
      <c r="B34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6" s="71" t="s">
        <v>2177</v>
      </c>
    </row>
    <row r="3407" spans="1:3" x14ac:dyDescent="0.35">
      <c r="A3407" s="68">
        <v>3792</v>
      </c>
      <c r="B34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7" s="71" t="s">
        <v>2177</v>
      </c>
    </row>
    <row r="3408" spans="1:3" x14ac:dyDescent="0.35">
      <c r="A3408" s="68">
        <v>3793</v>
      </c>
      <c r="B34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8" s="71" t="s">
        <v>2177</v>
      </c>
    </row>
    <row r="3409" spans="1:3" x14ac:dyDescent="0.35">
      <c r="A3409" s="68">
        <v>3794</v>
      </c>
      <c r="B34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09" s="71" t="s">
        <v>2177</v>
      </c>
    </row>
    <row r="3410" spans="1:3" x14ac:dyDescent="0.35">
      <c r="A3410" s="68">
        <v>3795</v>
      </c>
      <c r="B34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10" s="71" t="s">
        <v>2177</v>
      </c>
    </row>
    <row r="3411" spans="1:3" x14ac:dyDescent="0.35">
      <c r="A3411" s="68">
        <v>3796</v>
      </c>
      <c r="B34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11" s="71" t="s">
        <v>2167</v>
      </c>
    </row>
    <row r="3412" spans="1:3" x14ac:dyDescent="0.35">
      <c r="A3412" s="68">
        <v>3797</v>
      </c>
      <c r="B34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12" s="71" t="s">
        <v>2167</v>
      </c>
    </row>
    <row r="3413" spans="1:3" x14ac:dyDescent="0.35">
      <c r="A3413" s="68">
        <v>3798</v>
      </c>
      <c r="B34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13" s="71" t="s">
        <v>2167</v>
      </c>
    </row>
    <row r="3414" spans="1:3" x14ac:dyDescent="0.35">
      <c r="A3414" s="68">
        <v>3799</v>
      </c>
      <c r="B34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14" s="71" t="s">
        <v>2167</v>
      </c>
    </row>
    <row r="3415" spans="1:3" x14ac:dyDescent="0.35">
      <c r="A3415" s="68">
        <v>3800</v>
      </c>
      <c r="B34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15" s="71" t="s">
        <v>2167</v>
      </c>
    </row>
    <row r="3416" spans="1:3" x14ac:dyDescent="0.35">
      <c r="A3416" s="68">
        <v>3801</v>
      </c>
      <c r="B34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16" s="71" t="s">
        <v>2167</v>
      </c>
    </row>
    <row r="3417" spans="1:3" x14ac:dyDescent="0.35">
      <c r="A3417" s="68">
        <v>3802</v>
      </c>
      <c r="B34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17" s="71" t="s">
        <v>2167</v>
      </c>
    </row>
    <row r="3418" spans="1:3" x14ac:dyDescent="0.35">
      <c r="A3418" s="68">
        <v>3803</v>
      </c>
      <c r="B34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18" s="71" t="s">
        <v>2167</v>
      </c>
    </row>
    <row r="3419" spans="1:3" x14ac:dyDescent="0.35">
      <c r="A3419" s="68">
        <v>3804</v>
      </c>
      <c r="B34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19" s="71" t="s">
        <v>2167</v>
      </c>
    </row>
    <row r="3420" spans="1:3" x14ac:dyDescent="0.35">
      <c r="A3420" s="68">
        <v>3805</v>
      </c>
      <c r="B34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0" s="71" t="s">
        <v>2167</v>
      </c>
    </row>
    <row r="3421" spans="1:3" x14ac:dyDescent="0.35">
      <c r="A3421" s="68">
        <v>3806</v>
      </c>
      <c r="B34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1" s="71" t="s">
        <v>2167</v>
      </c>
    </row>
    <row r="3422" spans="1:3" x14ac:dyDescent="0.35">
      <c r="A3422" s="68">
        <v>3807</v>
      </c>
      <c r="B34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2" s="71" t="s">
        <v>2167</v>
      </c>
    </row>
    <row r="3423" spans="1:3" x14ac:dyDescent="0.35">
      <c r="A3423" s="68">
        <v>3808</v>
      </c>
      <c r="B34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3" s="71" t="s">
        <v>2167</v>
      </c>
    </row>
    <row r="3424" spans="1:3" x14ac:dyDescent="0.35">
      <c r="A3424" s="68">
        <v>3809</v>
      </c>
      <c r="B34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4" s="71" t="s">
        <v>2167</v>
      </c>
    </row>
    <row r="3425" spans="1:3" x14ac:dyDescent="0.35">
      <c r="A3425" s="68">
        <v>3810</v>
      </c>
      <c r="B34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5" s="71" t="s">
        <v>2167</v>
      </c>
    </row>
    <row r="3426" spans="1:3" x14ac:dyDescent="0.35">
      <c r="A3426" s="68">
        <v>3811</v>
      </c>
      <c r="B34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6" s="71" t="s">
        <v>2167</v>
      </c>
    </row>
    <row r="3427" spans="1:3" x14ac:dyDescent="0.35">
      <c r="A3427" s="68">
        <v>3812</v>
      </c>
      <c r="B34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7" s="71" t="s">
        <v>2167</v>
      </c>
    </row>
    <row r="3428" spans="1:3" x14ac:dyDescent="0.35">
      <c r="A3428" s="68">
        <v>3814</v>
      </c>
      <c r="B34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8" s="71" t="s">
        <v>2167</v>
      </c>
    </row>
    <row r="3429" spans="1:3" x14ac:dyDescent="0.35">
      <c r="A3429" s="68">
        <v>3815</v>
      </c>
      <c r="B34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29" s="71" t="s">
        <v>2167</v>
      </c>
    </row>
    <row r="3430" spans="1:3" x14ac:dyDescent="0.35">
      <c r="A3430" s="68">
        <v>3816</v>
      </c>
      <c r="B34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30" s="71" t="s">
        <v>2177</v>
      </c>
    </row>
    <row r="3431" spans="1:3" x14ac:dyDescent="0.35">
      <c r="A3431" s="68">
        <v>3817</v>
      </c>
      <c r="B34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31" s="71" t="s">
        <v>2177</v>
      </c>
    </row>
    <row r="3432" spans="1:3" x14ac:dyDescent="0.35">
      <c r="A3432" s="68">
        <v>3818</v>
      </c>
      <c r="B34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32" s="71" t="s">
        <v>2177</v>
      </c>
    </row>
    <row r="3433" spans="1:3" x14ac:dyDescent="0.35">
      <c r="A3433" s="68">
        <v>3819</v>
      </c>
      <c r="B34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33" s="71" t="s">
        <v>2167</v>
      </c>
    </row>
    <row r="3434" spans="1:3" x14ac:dyDescent="0.35">
      <c r="A3434" s="68">
        <v>3820</v>
      </c>
      <c r="B34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34" s="71" t="s">
        <v>2167</v>
      </c>
    </row>
    <row r="3435" spans="1:3" x14ac:dyDescent="0.35">
      <c r="A3435" s="68">
        <v>3821</v>
      </c>
      <c r="B34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35" s="71" t="s">
        <v>2167</v>
      </c>
    </row>
    <row r="3436" spans="1:3" x14ac:dyDescent="0.35">
      <c r="A3436" s="68">
        <v>3823</v>
      </c>
      <c r="B34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36" s="71" t="s">
        <v>2167</v>
      </c>
    </row>
    <row r="3437" spans="1:3" x14ac:dyDescent="0.35">
      <c r="A3437" s="68">
        <v>3824</v>
      </c>
      <c r="B34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37" s="71" t="s">
        <v>2167</v>
      </c>
    </row>
    <row r="3438" spans="1:3" x14ac:dyDescent="0.35">
      <c r="A3438" s="68">
        <v>3825</v>
      </c>
      <c r="B34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38" s="71" t="s">
        <v>2167</v>
      </c>
    </row>
    <row r="3439" spans="1:3" x14ac:dyDescent="0.35">
      <c r="A3439" s="68">
        <v>3826</v>
      </c>
      <c r="B34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39" s="71" t="s">
        <v>2167</v>
      </c>
    </row>
    <row r="3440" spans="1:3" x14ac:dyDescent="0.35">
      <c r="A3440" s="68">
        <v>3827</v>
      </c>
      <c r="B34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40" s="71" t="s">
        <v>2167</v>
      </c>
    </row>
    <row r="3441" spans="1:3" x14ac:dyDescent="0.35">
      <c r="A3441" s="68">
        <v>3828</v>
      </c>
      <c r="B34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41" s="71" t="s">
        <v>2167</v>
      </c>
    </row>
    <row r="3442" spans="1:3" x14ac:dyDescent="0.35">
      <c r="A3442" s="68">
        <v>3829</v>
      </c>
      <c r="B34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42" s="71" t="s">
        <v>2167</v>
      </c>
    </row>
    <row r="3443" spans="1:3" x14ac:dyDescent="0.35">
      <c r="A3443" s="68">
        <v>3830</v>
      </c>
      <c r="B34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43" s="71" t="s">
        <v>2167</v>
      </c>
    </row>
    <row r="3444" spans="1:3" x14ac:dyDescent="0.35">
      <c r="A3444" s="68">
        <v>3831</v>
      </c>
      <c r="B34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44" s="71" t="s">
        <v>2167</v>
      </c>
    </row>
    <row r="3445" spans="1:3" x14ac:dyDescent="0.35">
      <c r="A3445" s="68">
        <v>3832</v>
      </c>
      <c r="B34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45" s="71" t="s">
        <v>2167</v>
      </c>
    </row>
    <row r="3446" spans="1:3" x14ac:dyDescent="0.35">
      <c r="A3446" s="68">
        <v>3833</v>
      </c>
      <c r="B34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46" s="71" t="s">
        <v>2167</v>
      </c>
    </row>
    <row r="3447" spans="1:3" x14ac:dyDescent="0.35">
      <c r="A3447" s="68">
        <v>3834</v>
      </c>
      <c r="B34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47" s="71" t="s">
        <v>2177</v>
      </c>
    </row>
    <row r="3448" spans="1:3" x14ac:dyDescent="0.35">
      <c r="A3448" s="68">
        <v>3835</v>
      </c>
      <c r="B34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48" s="71" t="s">
        <v>2177</v>
      </c>
    </row>
    <row r="3449" spans="1:3" x14ac:dyDescent="0.35">
      <c r="A3449" s="68">
        <v>3836</v>
      </c>
      <c r="B34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49" s="71" t="s">
        <v>2167</v>
      </c>
    </row>
    <row r="3450" spans="1:3" x14ac:dyDescent="0.35">
      <c r="A3450" s="68">
        <v>3837</v>
      </c>
      <c r="B34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50" s="71" t="s">
        <v>2167</v>
      </c>
    </row>
    <row r="3451" spans="1:3" x14ac:dyDescent="0.35">
      <c r="A3451" s="68">
        <v>3838</v>
      </c>
      <c r="B34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51" s="71" t="s">
        <v>2167</v>
      </c>
    </row>
    <row r="3452" spans="1:3" x14ac:dyDescent="0.35">
      <c r="A3452" s="68">
        <v>3839</v>
      </c>
      <c r="B34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52" s="71" t="s">
        <v>2167</v>
      </c>
    </row>
    <row r="3453" spans="1:3" x14ac:dyDescent="0.35">
      <c r="A3453" s="68">
        <v>3840</v>
      </c>
      <c r="B34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53" s="71" t="s">
        <v>2167</v>
      </c>
    </row>
    <row r="3454" spans="1:3" x14ac:dyDescent="0.35">
      <c r="A3454" s="68">
        <v>3841</v>
      </c>
      <c r="B34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54" s="71" t="s">
        <v>2177</v>
      </c>
    </row>
    <row r="3455" spans="1:3" x14ac:dyDescent="0.35">
      <c r="A3455" s="68">
        <v>3842</v>
      </c>
      <c r="B34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55" s="71" t="s">
        <v>2177</v>
      </c>
    </row>
    <row r="3456" spans="1:3" x14ac:dyDescent="0.35">
      <c r="A3456" s="68">
        <v>3844</v>
      </c>
      <c r="B34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56" s="71" t="s">
        <v>2177</v>
      </c>
    </row>
    <row r="3457" spans="1:3" x14ac:dyDescent="0.35">
      <c r="A3457" s="68">
        <v>3845</v>
      </c>
      <c r="B34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57" s="71" t="s">
        <v>2177</v>
      </c>
    </row>
    <row r="3458" spans="1:3" x14ac:dyDescent="0.35">
      <c r="A3458" s="68">
        <v>3846</v>
      </c>
      <c r="B34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58" s="71" t="s">
        <v>2177</v>
      </c>
    </row>
    <row r="3459" spans="1:3" x14ac:dyDescent="0.35">
      <c r="A3459" s="68">
        <v>3847</v>
      </c>
      <c r="B34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59" s="71" t="s">
        <v>2167</v>
      </c>
    </row>
    <row r="3460" spans="1:3" x14ac:dyDescent="0.35">
      <c r="A3460" s="68">
        <v>3848</v>
      </c>
      <c r="B34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0" s="71" t="s">
        <v>2167</v>
      </c>
    </row>
    <row r="3461" spans="1:3" x14ac:dyDescent="0.35">
      <c r="A3461" s="68">
        <v>3849</v>
      </c>
      <c r="B34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1" s="71" t="s">
        <v>2167</v>
      </c>
    </row>
    <row r="3462" spans="1:3" x14ac:dyDescent="0.35">
      <c r="A3462" s="68">
        <v>3850</v>
      </c>
      <c r="B34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2" s="71" t="s">
        <v>2167</v>
      </c>
    </row>
    <row r="3463" spans="1:3" x14ac:dyDescent="0.35">
      <c r="A3463" s="68">
        <v>3851</v>
      </c>
      <c r="B34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3" s="71" t="s">
        <v>2167</v>
      </c>
    </row>
    <row r="3464" spans="1:3" x14ac:dyDescent="0.35">
      <c r="A3464" s="68">
        <v>3852</v>
      </c>
      <c r="B34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4" s="71" t="s">
        <v>2167</v>
      </c>
    </row>
    <row r="3465" spans="1:3" x14ac:dyDescent="0.35">
      <c r="A3465" s="68">
        <v>3853</v>
      </c>
      <c r="B34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5" s="71" t="s">
        <v>2167</v>
      </c>
    </row>
    <row r="3466" spans="1:3" x14ac:dyDescent="0.35">
      <c r="A3466" s="68">
        <v>3854</v>
      </c>
      <c r="B34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6" s="71" t="s">
        <v>2167</v>
      </c>
    </row>
    <row r="3467" spans="1:3" x14ac:dyDescent="0.35">
      <c r="A3467" s="68">
        <v>3855</v>
      </c>
      <c r="B34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7" s="71" t="s">
        <v>2167</v>
      </c>
    </row>
    <row r="3468" spans="1:3" x14ac:dyDescent="0.35">
      <c r="A3468" s="68">
        <v>3856</v>
      </c>
      <c r="B34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8" s="71" t="s">
        <v>2167</v>
      </c>
    </row>
    <row r="3469" spans="1:3" x14ac:dyDescent="0.35">
      <c r="A3469" s="68">
        <v>3857</v>
      </c>
      <c r="B34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69" s="71" t="s">
        <v>2167</v>
      </c>
    </row>
    <row r="3470" spans="1:3" x14ac:dyDescent="0.35">
      <c r="A3470" s="68">
        <v>3858</v>
      </c>
      <c r="B34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0" s="71" t="s">
        <v>2167</v>
      </c>
    </row>
    <row r="3471" spans="1:3" x14ac:dyDescent="0.35">
      <c r="A3471" s="68">
        <v>3859</v>
      </c>
      <c r="B34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1" s="71" t="s">
        <v>2167</v>
      </c>
    </row>
    <row r="3472" spans="1:3" x14ac:dyDescent="0.35">
      <c r="A3472" s="68">
        <v>3860</v>
      </c>
      <c r="B34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2" s="71" t="s">
        <v>2167</v>
      </c>
    </row>
    <row r="3473" spans="1:3" x14ac:dyDescent="0.35">
      <c r="A3473" s="68">
        <v>3861</v>
      </c>
      <c r="B34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3" s="71" t="s">
        <v>2167</v>
      </c>
    </row>
    <row r="3474" spans="1:3" x14ac:dyDescent="0.35">
      <c r="A3474" s="68">
        <v>3862</v>
      </c>
      <c r="B34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4" s="71" t="s">
        <v>2167</v>
      </c>
    </row>
    <row r="3475" spans="1:3" x14ac:dyDescent="0.35">
      <c r="A3475" s="68">
        <v>3863</v>
      </c>
      <c r="B34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5" s="71" t="s">
        <v>2167</v>
      </c>
    </row>
    <row r="3476" spans="1:3" x14ac:dyDescent="0.35">
      <c r="A3476" s="68">
        <v>3864</v>
      </c>
      <c r="B34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6" s="71" t="s">
        <v>2167</v>
      </c>
    </row>
    <row r="3477" spans="1:3" x14ac:dyDescent="0.35">
      <c r="A3477" s="68">
        <v>3865</v>
      </c>
      <c r="B34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7" s="71" t="s">
        <v>2167</v>
      </c>
    </row>
    <row r="3478" spans="1:3" x14ac:dyDescent="0.35">
      <c r="A3478" s="68">
        <v>3866</v>
      </c>
      <c r="B34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8" s="71" t="s">
        <v>2167</v>
      </c>
    </row>
    <row r="3479" spans="1:3" x14ac:dyDescent="0.35">
      <c r="A3479" s="68">
        <v>3867</v>
      </c>
      <c r="B34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79" s="71" t="s">
        <v>2167</v>
      </c>
    </row>
    <row r="3480" spans="1:3" x14ac:dyDescent="0.35">
      <c r="A3480" s="68">
        <v>3868</v>
      </c>
      <c r="B34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80" s="71" t="s">
        <v>2167</v>
      </c>
    </row>
    <row r="3481" spans="1:3" x14ac:dyDescent="0.35">
      <c r="A3481" s="68">
        <v>3869</v>
      </c>
      <c r="B34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81" s="71" t="s">
        <v>2177</v>
      </c>
    </row>
    <row r="3482" spans="1:3" x14ac:dyDescent="0.35">
      <c r="A3482" s="68">
        <v>3870</v>
      </c>
      <c r="B34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82" s="71" t="s">
        <v>2177</v>
      </c>
    </row>
    <row r="3483" spans="1:3" x14ac:dyDescent="0.35">
      <c r="A3483" s="68">
        <v>3871</v>
      </c>
      <c r="B34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83" s="71" t="s">
        <v>2167</v>
      </c>
    </row>
    <row r="3484" spans="1:3" x14ac:dyDescent="0.35">
      <c r="A3484" s="68">
        <v>3872</v>
      </c>
      <c r="B34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84" s="71" t="s">
        <v>2167</v>
      </c>
    </row>
    <row r="3485" spans="1:3" x14ac:dyDescent="0.35">
      <c r="A3485" s="68">
        <v>3873</v>
      </c>
      <c r="B34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85" s="71" t="s">
        <v>2167</v>
      </c>
    </row>
    <row r="3486" spans="1:3" x14ac:dyDescent="0.35">
      <c r="A3486" s="68">
        <v>3874</v>
      </c>
      <c r="B34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86" s="71" t="s">
        <v>2167</v>
      </c>
    </row>
    <row r="3487" spans="1:3" x14ac:dyDescent="0.35">
      <c r="A3487" s="68">
        <v>3875</v>
      </c>
      <c r="B34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87" s="71" t="s">
        <v>2167</v>
      </c>
    </row>
    <row r="3488" spans="1:3" x14ac:dyDescent="0.35">
      <c r="A3488" s="68">
        <v>3876</v>
      </c>
      <c r="B34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88" s="71" t="s">
        <v>2167</v>
      </c>
    </row>
    <row r="3489" spans="1:3" x14ac:dyDescent="0.35">
      <c r="A3489" s="68">
        <v>3877</v>
      </c>
      <c r="B34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89" s="71" t="s">
        <v>2167</v>
      </c>
    </row>
    <row r="3490" spans="1:3" x14ac:dyDescent="0.35">
      <c r="A3490" s="68">
        <v>3878</v>
      </c>
      <c r="B34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90" s="71" t="s">
        <v>2167</v>
      </c>
    </row>
    <row r="3491" spans="1:3" x14ac:dyDescent="0.35">
      <c r="A3491" s="68">
        <v>3879</v>
      </c>
      <c r="B34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91" s="71" t="s">
        <v>2167</v>
      </c>
    </row>
    <row r="3492" spans="1:3" x14ac:dyDescent="0.35">
      <c r="A3492" s="68">
        <v>3880</v>
      </c>
      <c r="B34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92" s="71" t="s">
        <v>2167</v>
      </c>
    </row>
    <row r="3493" spans="1:3" x14ac:dyDescent="0.35">
      <c r="A3493" s="68">
        <v>3881</v>
      </c>
      <c r="B34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93" s="71" t="s">
        <v>2167</v>
      </c>
    </row>
    <row r="3494" spans="1:3" x14ac:dyDescent="0.35">
      <c r="A3494" s="68">
        <v>3882</v>
      </c>
      <c r="B34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494" s="71" t="s">
        <v>2167</v>
      </c>
    </row>
    <row r="3495" spans="1:3" x14ac:dyDescent="0.35">
      <c r="A3495" s="68">
        <v>3883</v>
      </c>
      <c r="B34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95" s="71" t="s">
        <v>2177</v>
      </c>
    </row>
    <row r="3496" spans="1:3" x14ac:dyDescent="0.35">
      <c r="A3496" s="68">
        <v>3884</v>
      </c>
      <c r="B34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96" s="71" t="s">
        <v>2177</v>
      </c>
    </row>
    <row r="3497" spans="1:3" x14ac:dyDescent="0.35">
      <c r="A3497" s="68">
        <v>3885</v>
      </c>
      <c r="B34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97" s="71" t="s">
        <v>2177</v>
      </c>
    </row>
    <row r="3498" spans="1:3" x14ac:dyDescent="0.35">
      <c r="A3498" s="68">
        <v>3886</v>
      </c>
      <c r="B34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98" s="71" t="s">
        <v>2177</v>
      </c>
    </row>
    <row r="3499" spans="1:3" x14ac:dyDescent="0.35">
      <c r="A3499" s="68">
        <v>3887</v>
      </c>
      <c r="B34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99" s="71" t="s">
        <v>2177</v>
      </c>
    </row>
    <row r="3500" spans="1:3" x14ac:dyDescent="0.35">
      <c r="A3500" s="68">
        <v>3888</v>
      </c>
      <c r="B35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0" s="71" t="s">
        <v>2177</v>
      </c>
    </row>
    <row r="3501" spans="1:3" x14ac:dyDescent="0.35">
      <c r="A3501" s="68">
        <v>3889</v>
      </c>
      <c r="B35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1" s="71" t="s">
        <v>2177</v>
      </c>
    </row>
    <row r="3502" spans="1:3" x14ac:dyDescent="0.35">
      <c r="A3502" s="68">
        <v>3890</v>
      </c>
      <c r="B35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2" s="71" t="s">
        <v>2177</v>
      </c>
    </row>
    <row r="3503" spans="1:3" x14ac:dyDescent="0.35">
      <c r="A3503" s="68">
        <v>3891</v>
      </c>
      <c r="B35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3" s="71" t="s">
        <v>2177</v>
      </c>
    </row>
    <row r="3504" spans="1:3" x14ac:dyDescent="0.35">
      <c r="A3504" s="68">
        <v>3892</v>
      </c>
      <c r="B35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4" s="71" t="s">
        <v>2177</v>
      </c>
    </row>
    <row r="3505" spans="1:3" x14ac:dyDescent="0.35">
      <c r="A3505" s="68">
        <v>3893</v>
      </c>
      <c r="B35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5" s="71" t="s">
        <v>2177</v>
      </c>
    </row>
    <row r="3506" spans="1:3" x14ac:dyDescent="0.35">
      <c r="A3506" s="68">
        <v>3894</v>
      </c>
      <c r="B35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6" s="71" t="s">
        <v>2177</v>
      </c>
    </row>
    <row r="3507" spans="1:3" x14ac:dyDescent="0.35">
      <c r="A3507" s="68">
        <v>3895</v>
      </c>
      <c r="B35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7" s="71" t="s">
        <v>2177</v>
      </c>
    </row>
    <row r="3508" spans="1:3" x14ac:dyDescent="0.35">
      <c r="A3508" s="68">
        <v>3896</v>
      </c>
      <c r="B35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8" s="71" t="s">
        <v>2177</v>
      </c>
    </row>
    <row r="3509" spans="1:3" x14ac:dyDescent="0.35">
      <c r="A3509" s="68">
        <v>3897</v>
      </c>
      <c r="B35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09" s="71" t="s">
        <v>2177</v>
      </c>
    </row>
    <row r="3510" spans="1:3" x14ac:dyDescent="0.35">
      <c r="A3510" s="68">
        <v>3898</v>
      </c>
      <c r="B35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10" s="71" t="s">
        <v>2177</v>
      </c>
    </row>
    <row r="3511" spans="1:3" x14ac:dyDescent="0.35">
      <c r="A3511" s="68">
        <v>3899</v>
      </c>
      <c r="B35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11" s="71" t="s">
        <v>2177</v>
      </c>
    </row>
    <row r="3512" spans="1:3" x14ac:dyDescent="0.35">
      <c r="A3512" s="68">
        <v>3900</v>
      </c>
      <c r="B35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12" s="71" t="s">
        <v>2177</v>
      </c>
    </row>
    <row r="3513" spans="1:3" x14ac:dyDescent="0.35">
      <c r="A3513" s="68">
        <v>3901</v>
      </c>
      <c r="B35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13" s="71" t="s">
        <v>2177</v>
      </c>
    </row>
    <row r="3514" spans="1:3" x14ac:dyDescent="0.35">
      <c r="A3514" s="68">
        <v>3902</v>
      </c>
      <c r="B35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14" s="71" t="s">
        <v>2177</v>
      </c>
    </row>
    <row r="3515" spans="1:3" x14ac:dyDescent="0.35">
      <c r="A3515" s="68">
        <v>3903</v>
      </c>
      <c r="B35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15" s="71" t="s">
        <v>2177</v>
      </c>
    </row>
    <row r="3516" spans="1:3" x14ac:dyDescent="0.35">
      <c r="A3516" s="68">
        <v>3904</v>
      </c>
      <c r="B35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16" s="71" t="s">
        <v>2177</v>
      </c>
    </row>
    <row r="3517" spans="1:3" x14ac:dyDescent="0.35">
      <c r="A3517" s="68">
        <v>3905</v>
      </c>
      <c r="B35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17" s="71" t="s">
        <v>2167</v>
      </c>
    </row>
    <row r="3518" spans="1:3" x14ac:dyDescent="0.35">
      <c r="A3518" s="68">
        <v>3906</v>
      </c>
      <c r="B35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18" s="71" t="s">
        <v>2167</v>
      </c>
    </row>
    <row r="3519" spans="1:3" x14ac:dyDescent="0.35">
      <c r="A3519" s="68">
        <v>3907</v>
      </c>
      <c r="B35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19" s="71" t="s">
        <v>2167</v>
      </c>
    </row>
    <row r="3520" spans="1:3" x14ac:dyDescent="0.35">
      <c r="A3520" s="68">
        <v>3908</v>
      </c>
      <c r="B35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0" s="71" t="s">
        <v>2167</v>
      </c>
    </row>
    <row r="3521" spans="1:3" x14ac:dyDescent="0.35">
      <c r="A3521" s="68">
        <v>3909</v>
      </c>
      <c r="B35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1" s="71" t="s">
        <v>2167</v>
      </c>
    </row>
    <row r="3522" spans="1:3" x14ac:dyDescent="0.35">
      <c r="A3522" s="68">
        <v>3910</v>
      </c>
      <c r="B35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2" s="71" t="s">
        <v>2167</v>
      </c>
    </row>
    <row r="3523" spans="1:3" x14ac:dyDescent="0.35">
      <c r="A3523" s="68">
        <v>3911</v>
      </c>
      <c r="B35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3" s="71" t="s">
        <v>2167</v>
      </c>
    </row>
    <row r="3524" spans="1:3" x14ac:dyDescent="0.35">
      <c r="A3524" s="68">
        <v>3912</v>
      </c>
      <c r="B35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4" s="71" t="s">
        <v>2167</v>
      </c>
    </row>
    <row r="3525" spans="1:3" x14ac:dyDescent="0.35">
      <c r="A3525" s="68">
        <v>3913</v>
      </c>
      <c r="B35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5" s="71" t="s">
        <v>2167</v>
      </c>
    </row>
    <row r="3526" spans="1:3" x14ac:dyDescent="0.35">
      <c r="A3526" s="68">
        <v>3914</v>
      </c>
      <c r="B35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6" s="71" t="s">
        <v>2167</v>
      </c>
    </row>
    <row r="3527" spans="1:3" x14ac:dyDescent="0.35">
      <c r="A3527" s="68">
        <v>3915</v>
      </c>
      <c r="B35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7" s="71" t="s">
        <v>2167</v>
      </c>
    </row>
    <row r="3528" spans="1:3" x14ac:dyDescent="0.35">
      <c r="A3528" s="68">
        <v>3917</v>
      </c>
      <c r="B35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8" s="71" t="s">
        <v>2167</v>
      </c>
    </row>
    <row r="3529" spans="1:3" x14ac:dyDescent="0.35">
      <c r="A3529" s="68">
        <v>3918</v>
      </c>
      <c r="B35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29" s="71" t="s">
        <v>2167</v>
      </c>
    </row>
    <row r="3530" spans="1:3" x14ac:dyDescent="0.35">
      <c r="A3530" s="68">
        <v>3919</v>
      </c>
      <c r="B35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30" s="71" t="s">
        <v>2167</v>
      </c>
    </row>
    <row r="3531" spans="1:3" x14ac:dyDescent="0.35">
      <c r="A3531" s="68">
        <v>3920</v>
      </c>
      <c r="B35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31" s="71" t="s">
        <v>2167</v>
      </c>
    </row>
    <row r="3532" spans="1:3" x14ac:dyDescent="0.35">
      <c r="A3532" s="68">
        <v>3921</v>
      </c>
      <c r="B35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32" s="71" t="s">
        <v>2167</v>
      </c>
    </row>
    <row r="3533" spans="1:3" x14ac:dyDescent="0.35">
      <c r="A3533" s="68">
        <v>3922</v>
      </c>
      <c r="B35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33" s="71" t="s">
        <v>2167</v>
      </c>
    </row>
    <row r="3534" spans="1:3" x14ac:dyDescent="0.35">
      <c r="A3534" s="68">
        <v>3923</v>
      </c>
      <c r="B35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34" s="71" t="s">
        <v>2177</v>
      </c>
    </row>
    <row r="3535" spans="1:3" x14ac:dyDescent="0.35">
      <c r="A3535" s="68">
        <v>3924</v>
      </c>
      <c r="B35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35" s="71" t="s">
        <v>2177</v>
      </c>
    </row>
    <row r="3536" spans="1:3" x14ac:dyDescent="0.35">
      <c r="A3536" s="68">
        <v>3925</v>
      </c>
      <c r="B35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36" s="71" t="s">
        <v>2177</v>
      </c>
    </row>
    <row r="3537" spans="1:3" x14ac:dyDescent="0.35">
      <c r="A3537" s="68">
        <v>3926</v>
      </c>
      <c r="B35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37" s="71" t="s">
        <v>2177</v>
      </c>
    </row>
    <row r="3538" spans="1:3" x14ac:dyDescent="0.35">
      <c r="A3538" s="68">
        <v>3927</v>
      </c>
      <c r="B35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38" s="71" t="s">
        <v>2177</v>
      </c>
    </row>
    <row r="3539" spans="1:3" x14ac:dyDescent="0.35">
      <c r="A3539" s="68">
        <v>3928</v>
      </c>
      <c r="B35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39" s="71" t="s">
        <v>2177</v>
      </c>
    </row>
    <row r="3540" spans="1:3" x14ac:dyDescent="0.35">
      <c r="A3540" s="68">
        <v>3929</v>
      </c>
      <c r="B35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40" s="71" t="s">
        <v>2177</v>
      </c>
    </row>
    <row r="3541" spans="1:3" x14ac:dyDescent="0.35">
      <c r="A3541" s="68">
        <v>3930</v>
      </c>
      <c r="B35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41" s="71" t="s">
        <v>2177</v>
      </c>
    </row>
    <row r="3542" spans="1:3" x14ac:dyDescent="0.35">
      <c r="A3542" s="68">
        <v>3931</v>
      </c>
      <c r="B35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42" s="71" t="s">
        <v>2177</v>
      </c>
    </row>
    <row r="3543" spans="1:3" x14ac:dyDescent="0.35">
      <c r="A3543" s="68">
        <v>3932</v>
      </c>
      <c r="B35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43" s="71" t="s">
        <v>2177</v>
      </c>
    </row>
    <row r="3544" spans="1:3" x14ac:dyDescent="0.35">
      <c r="A3544" s="68">
        <v>3933</v>
      </c>
      <c r="B35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44" s="71" t="s">
        <v>2177</v>
      </c>
    </row>
    <row r="3545" spans="1:3" x14ac:dyDescent="0.35">
      <c r="A3545" s="68">
        <v>3934</v>
      </c>
      <c r="B35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45" s="71" t="s">
        <v>2167</v>
      </c>
    </row>
    <row r="3546" spans="1:3" x14ac:dyDescent="0.35">
      <c r="A3546" s="68">
        <v>3935</v>
      </c>
      <c r="B35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46" s="71" t="s">
        <v>2167</v>
      </c>
    </row>
    <row r="3547" spans="1:3" x14ac:dyDescent="0.35">
      <c r="A3547" s="68">
        <v>3936</v>
      </c>
      <c r="B35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47" s="71" t="s">
        <v>2167</v>
      </c>
    </row>
    <row r="3548" spans="1:3" x14ac:dyDescent="0.35">
      <c r="A3548" s="68">
        <v>3937</v>
      </c>
      <c r="B35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48" s="71" t="s">
        <v>2167</v>
      </c>
    </row>
    <row r="3549" spans="1:3" x14ac:dyDescent="0.35">
      <c r="A3549" s="68">
        <v>3938</v>
      </c>
      <c r="B35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49" s="71" t="s">
        <v>2167</v>
      </c>
    </row>
    <row r="3550" spans="1:3" x14ac:dyDescent="0.35">
      <c r="A3550" s="68">
        <v>3939</v>
      </c>
      <c r="B35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0" s="71" t="s">
        <v>2167</v>
      </c>
    </row>
    <row r="3551" spans="1:3" x14ac:dyDescent="0.35">
      <c r="A3551" s="68">
        <v>3940</v>
      </c>
      <c r="B35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1" s="71" t="s">
        <v>2167</v>
      </c>
    </row>
    <row r="3552" spans="1:3" x14ac:dyDescent="0.35">
      <c r="A3552" s="68">
        <v>3941</v>
      </c>
      <c r="B35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2" s="71" t="s">
        <v>2167</v>
      </c>
    </row>
    <row r="3553" spans="1:3" x14ac:dyDescent="0.35">
      <c r="A3553" s="68">
        <v>3942</v>
      </c>
      <c r="B35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3" s="71" t="s">
        <v>2167</v>
      </c>
    </row>
    <row r="3554" spans="1:3" x14ac:dyDescent="0.35">
      <c r="A3554" s="68">
        <v>3944</v>
      </c>
      <c r="B35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4" s="71" t="s">
        <v>2167</v>
      </c>
    </row>
    <row r="3555" spans="1:3" x14ac:dyDescent="0.35">
      <c r="A3555" s="68">
        <v>3945</v>
      </c>
      <c r="B35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5" s="71" t="s">
        <v>2167</v>
      </c>
    </row>
    <row r="3556" spans="1:3" x14ac:dyDescent="0.35">
      <c r="A3556" s="68">
        <v>3946</v>
      </c>
      <c r="B35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6" s="71" t="s">
        <v>2167</v>
      </c>
    </row>
    <row r="3557" spans="1:3" x14ac:dyDescent="0.35">
      <c r="A3557" s="68">
        <v>3947</v>
      </c>
      <c r="B35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7" s="71" t="s">
        <v>2167</v>
      </c>
    </row>
    <row r="3558" spans="1:3" x14ac:dyDescent="0.35">
      <c r="A3558" s="68">
        <v>3948</v>
      </c>
      <c r="B35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8" s="71" t="s">
        <v>2167</v>
      </c>
    </row>
    <row r="3559" spans="1:3" x14ac:dyDescent="0.35">
      <c r="A3559" s="68">
        <v>3949</v>
      </c>
      <c r="B35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59" s="71" t="s">
        <v>2167</v>
      </c>
    </row>
    <row r="3560" spans="1:3" x14ac:dyDescent="0.35">
      <c r="A3560" s="68">
        <v>3950</v>
      </c>
      <c r="B35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0" s="71" t="s">
        <v>2167</v>
      </c>
    </row>
    <row r="3561" spans="1:3" x14ac:dyDescent="0.35">
      <c r="A3561" s="68">
        <v>3951</v>
      </c>
      <c r="B35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1" s="71" t="s">
        <v>2167</v>
      </c>
    </row>
    <row r="3562" spans="1:3" x14ac:dyDescent="0.35">
      <c r="A3562" s="68">
        <v>3952</v>
      </c>
      <c r="B35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2" s="71" t="s">
        <v>2167</v>
      </c>
    </row>
    <row r="3563" spans="1:3" x14ac:dyDescent="0.35">
      <c r="A3563" s="68">
        <v>3953</v>
      </c>
      <c r="B35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3" s="71" t="s">
        <v>2167</v>
      </c>
    </row>
    <row r="3564" spans="1:3" x14ac:dyDescent="0.35">
      <c r="A3564" s="68">
        <v>3954</v>
      </c>
      <c r="B35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4" s="71" t="s">
        <v>2167</v>
      </c>
    </row>
    <row r="3565" spans="1:3" x14ac:dyDescent="0.35">
      <c r="A3565" s="68">
        <v>3955</v>
      </c>
      <c r="B35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5" s="71" t="s">
        <v>2167</v>
      </c>
    </row>
    <row r="3566" spans="1:3" x14ac:dyDescent="0.35">
      <c r="A3566" s="68">
        <v>3956</v>
      </c>
      <c r="B35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6" s="71" t="s">
        <v>2167</v>
      </c>
    </row>
    <row r="3567" spans="1:3" x14ac:dyDescent="0.35">
      <c r="A3567" s="68">
        <v>3958</v>
      </c>
      <c r="B35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7" s="71" t="s">
        <v>2167</v>
      </c>
    </row>
    <row r="3568" spans="1:3" x14ac:dyDescent="0.35">
      <c r="A3568" s="68">
        <v>3959</v>
      </c>
      <c r="B35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8" s="71" t="s">
        <v>2167</v>
      </c>
    </row>
    <row r="3569" spans="1:3" x14ac:dyDescent="0.35">
      <c r="A3569" s="68">
        <v>3960</v>
      </c>
      <c r="B35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69" s="71" t="s">
        <v>2167</v>
      </c>
    </row>
    <row r="3570" spans="1:3" x14ac:dyDescent="0.35">
      <c r="A3570" s="68">
        <v>3961</v>
      </c>
      <c r="B35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0" s="71" t="s">
        <v>2167</v>
      </c>
    </row>
    <row r="3571" spans="1:3" x14ac:dyDescent="0.35">
      <c r="A3571" s="68">
        <v>3962</v>
      </c>
      <c r="B35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1" s="71" t="s">
        <v>2167</v>
      </c>
    </row>
    <row r="3572" spans="1:3" x14ac:dyDescent="0.35">
      <c r="A3572" s="68">
        <v>3963</v>
      </c>
      <c r="B35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2" s="71" t="s">
        <v>2167</v>
      </c>
    </row>
    <row r="3573" spans="1:3" x14ac:dyDescent="0.35">
      <c r="A3573" s="68">
        <v>3964</v>
      </c>
      <c r="B35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3" s="71" t="s">
        <v>2167</v>
      </c>
    </row>
    <row r="3574" spans="1:3" x14ac:dyDescent="0.35">
      <c r="A3574" s="68">
        <v>3965</v>
      </c>
      <c r="B35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4" s="71" t="s">
        <v>2167</v>
      </c>
    </row>
    <row r="3575" spans="1:3" x14ac:dyDescent="0.35">
      <c r="A3575" s="68">
        <v>3966</v>
      </c>
      <c r="B35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5" s="71" t="s">
        <v>2167</v>
      </c>
    </row>
    <row r="3576" spans="1:3" x14ac:dyDescent="0.35">
      <c r="A3576" s="68">
        <v>3967</v>
      </c>
      <c r="B35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6" s="71" t="s">
        <v>2167</v>
      </c>
    </row>
    <row r="3577" spans="1:3" x14ac:dyDescent="0.35">
      <c r="A3577" s="68">
        <v>3968</v>
      </c>
      <c r="B35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7" s="71" t="s">
        <v>2167</v>
      </c>
    </row>
    <row r="3578" spans="1:3" x14ac:dyDescent="0.35">
      <c r="A3578" s="68">
        <v>3969</v>
      </c>
      <c r="B35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8" s="71" t="s">
        <v>2167</v>
      </c>
    </row>
    <row r="3579" spans="1:3" x14ac:dyDescent="0.35">
      <c r="A3579" s="68">
        <v>3970</v>
      </c>
      <c r="B35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79" s="71" t="s">
        <v>2167</v>
      </c>
    </row>
    <row r="3580" spans="1:3" x14ac:dyDescent="0.35">
      <c r="A3580" s="68">
        <v>3971</v>
      </c>
      <c r="B35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80" s="71" t="s">
        <v>2167</v>
      </c>
    </row>
    <row r="3581" spans="1:3" x14ac:dyDescent="0.35">
      <c r="A3581" s="68">
        <v>3975</v>
      </c>
      <c r="B35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81" s="71" t="s">
        <v>2167</v>
      </c>
    </row>
    <row r="3582" spans="1:3" x14ac:dyDescent="0.35">
      <c r="A3582" s="68">
        <v>3976</v>
      </c>
      <c r="B35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82" s="71" t="s">
        <v>2167</v>
      </c>
    </row>
    <row r="3583" spans="1:3" x14ac:dyDescent="0.35">
      <c r="A3583" s="68">
        <v>3977</v>
      </c>
      <c r="B35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83" s="71" t="s">
        <v>2167</v>
      </c>
    </row>
    <row r="3584" spans="1:3" x14ac:dyDescent="0.35">
      <c r="A3584" s="68">
        <v>3980</v>
      </c>
      <c r="B35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84" s="71" t="s">
        <v>2167</v>
      </c>
    </row>
    <row r="3585" spans="1:3" x14ac:dyDescent="0.35">
      <c r="A3585" s="68">
        <v>3981</v>
      </c>
      <c r="B35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85" s="71" t="s">
        <v>2177</v>
      </c>
    </row>
    <row r="3586" spans="1:3" x14ac:dyDescent="0.35">
      <c r="A3586" s="68">
        <v>3982</v>
      </c>
      <c r="B35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86" s="71" t="s">
        <v>2167</v>
      </c>
    </row>
    <row r="3587" spans="1:3" x14ac:dyDescent="0.35">
      <c r="A3587" s="68">
        <v>3983</v>
      </c>
      <c r="B35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87" s="71" t="s">
        <v>2167</v>
      </c>
    </row>
    <row r="3588" spans="1:3" x14ac:dyDescent="0.35">
      <c r="A3588" s="68">
        <v>3984</v>
      </c>
      <c r="B35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88" s="71" t="s">
        <v>2167</v>
      </c>
    </row>
    <row r="3589" spans="1:3" x14ac:dyDescent="0.35">
      <c r="A3589" s="68">
        <v>3986</v>
      </c>
      <c r="B35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89" s="71" t="s">
        <v>2167</v>
      </c>
    </row>
    <row r="3590" spans="1:3" x14ac:dyDescent="0.35">
      <c r="A3590" s="68">
        <v>3987</v>
      </c>
      <c r="B35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0" s="71" t="s">
        <v>2167</v>
      </c>
    </row>
    <row r="3591" spans="1:3" x14ac:dyDescent="0.35">
      <c r="A3591" s="68">
        <v>3988</v>
      </c>
      <c r="B35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1" s="71" t="s">
        <v>2167</v>
      </c>
    </row>
    <row r="3592" spans="1:3" x14ac:dyDescent="0.35">
      <c r="A3592" s="68">
        <v>3989</v>
      </c>
      <c r="B35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2" s="71" t="s">
        <v>2167</v>
      </c>
    </row>
    <row r="3593" spans="1:3" x14ac:dyDescent="0.35">
      <c r="A3593" s="68">
        <v>3991</v>
      </c>
      <c r="B35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3" s="71" t="s">
        <v>2167</v>
      </c>
    </row>
    <row r="3594" spans="1:3" x14ac:dyDescent="0.35">
      <c r="A3594" s="68">
        <v>3992</v>
      </c>
      <c r="B35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4" s="71" t="s">
        <v>2167</v>
      </c>
    </row>
    <row r="3595" spans="1:3" x14ac:dyDescent="0.35">
      <c r="A3595" s="68">
        <v>3993</v>
      </c>
      <c r="B35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5" s="71" t="s">
        <v>2167</v>
      </c>
    </row>
    <row r="3596" spans="1:3" x14ac:dyDescent="0.35">
      <c r="A3596" s="68">
        <v>3995</v>
      </c>
      <c r="B35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6" s="71" t="s">
        <v>2167</v>
      </c>
    </row>
    <row r="3597" spans="1:3" x14ac:dyDescent="0.35">
      <c r="A3597" s="68">
        <v>3996</v>
      </c>
      <c r="B35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7" s="71" t="s">
        <v>2167</v>
      </c>
    </row>
    <row r="3598" spans="1:3" x14ac:dyDescent="0.35">
      <c r="A3598" s="68">
        <v>3998</v>
      </c>
      <c r="B35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8" s="71" t="s">
        <v>2167</v>
      </c>
    </row>
    <row r="3599" spans="1:3" x14ac:dyDescent="0.35">
      <c r="A3599" s="68">
        <v>4000</v>
      </c>
      <c r="B35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599" s="71" t="s">
        <v>2167</v>
      </c>
    </row>
    <row r="3600" spans="1:3" x14ac:dyDescent="0.35">
      <c r="A3600" s="68">
        <v>4002</v>
      </c>
      <c r="B36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0" s="71" t="s">
        <v>2167</v>
      </c>
    </row>
    <row r="3601" spans="1:3" x14ac:dyDescent="0.35">
      <c r="A3601" s="68">
        <v>4003</v>
      </c>
      <c r="B36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1" s="71" t="s">
        <v>2167</v>
      </c>
    </row>
    <row r="3602" spans="1:3" x14ac:dyDescent="0.35">
      <c r="A3602" s="68">
        <v>4004</v>
      </c>
      <c r="B36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2" s="71" t="s">
        <v>2167</v>
      </c>
    </row>
    <row r="3603" spans="1:3" x14ac:dyDescent="0.35">
      <c r="A3603" s="68">
        <v>4005</v>
      </c>
      <c r="B36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3" s="71" t="s">
        <v>2167</v>
      </c>
    </row>
    <row r="3604" spans="1:3" x14ac:dyDescent="0.35">
      <c r="A3604" s="68">
        <v>4006</v>
      </c>
      <c r="B36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4" s="71" t="s">
        <v>2167</v>
      </c>
    </row>
    <row r="3605" spans="1:3" x14ac:dyDescent="0.35">
      <c r="A3605" s="68">
        <v>4007</v>
      </c>
      <c r="B36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5" s="71" t="s">
        <v>2167</v>
      </c>
    </row>
    <row r="3606" spans="1:3" x14ac:dyDescent="0.35">
      <c r="A3606" s="68">
        <v>4008</v>
      </c>
      <c r="B36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6" s="71" t="s">
        <v>2167</v>
      </c>
    </row>
    <row r="3607" spans="1:3" x14ac:dyDescent="0.35">
      <c r="A3607" s="68">
        <v>4009</v>
      </c>
      <c r="B36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7" s="71" t="s">
        <v>2167</v>
      </c>
    </row>
    <row r="3608" spans="1:3" x14ac:dyDescent="0.35">
      <c r="A3608" s="68">
        <v>4010</v>
      </c>
      <c r="B36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8" s="71" t="s">
        <v>2167</v>
      </c>
    </row>
    <row r="3609" spans="1:3" x14ac:dyDescent="0.35">
      <c r="A3609" s="68">
        <v>4011</v>
      </c>
      <c r="B36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09" s="71" t="s">
        <v>2167</v>
      </c>
    </row>
    <row r="3610" spans="1:3" x14ac:dyDescent="0.35">
      <c r="A3610" s="68">
        <v>4012</v>
      </c>
      <c r="B36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0" s="71" t="s">
        <v>2167</v>
      </c>
    </row>
    <row r="3611" spans="1:3" x14ac:dyDescent="0.35">
      <c r="A3611" s="68">
        <v>4013</v>
      </c>
      <c r="B36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1" s="71" t="s">
        <v>2167</v>
      </c>
    </row>
    <row r="3612" spans="1:3" x14ac:dyDescent="0.35">
      <c r="A3612" s="68">
        <v>4014</v>
      </c>
      <c r="B36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2" s="71" t="s">
        <v>2167</v>
      </c>
    </row>
    <row r="3613" spans="1:3" x14ac:dyDescent="0.35">
      <c r="A3613" s="68">
        <v>4015</v>
      </c>
      <c r="B36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3" s="71" t="s">
        <v>2167</v>
      </c>
    </row>
    <row r="3614" spans="1:3" x14ac:dyDescent="0.35">
      <c r="A3614" s="68">
        <v>4016</v>
      </c>
      <c r="B36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4" s="71" t="s">
        <v>2167</v>
      </c>
    </row>
    <row r="3615" spans="1:3" x14ac:dyDescent="0.35">
      <c r="A3615" s="68">
        <v>4017</v>
      </c>
      <c r="B36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5" s="71" t="s">
        <v>2167</v>
      </c>
    </row>
    <row r="3616" spans="1:3" x14ac:dyDescent="0.35">
      <c r="A3616" s="68">
        <v>4018</v>
      </c>
      <c r="B36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6" s="71" t="s">
        <v>2167</v>
      </c>
    </row>
    <row r="3617" spans="1:3" x14ac:dyDescent="0.35">
      <c r="A3617" s="68">
        <v>4019</v>
      </c>
      <c r="B36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7" s="71" t="s">
        <v>2167</v>
      </c>
    </row>
    <row r="3618" spans="1:3" x14ac:dyDescent="0.35">
      <c r="A3618" s="68">
        <v>4021</v>
      </c>
      <c r="B36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8" s="71" t="s">
        <v>2167</v>
      </c>
    </row>
    <row r="3619" spans="1:3" x14ac:dyDescent="0.35">
      <c r="A3619" s="68">
        <v>4023</v>
      </c>
      <c r="B36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19" s="71" t="s">
        <v>2167</v>
      </c>
    </row>
    <row r="3620" spans="1:3" x14ac:dyDescent="0.35">
      <c r="A3620" s="68">
        <v>4024</v>
      </c>
      <c r="B36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20" s="71" t="s">
        <v>2167</v>
      </c>
    </row>
    <row r="3621" spans="1:3" x14ac:dyDescent="0.35">
      <c r="A3621" s="68">
        <v>4025</v>
      </c>
      <c r="B36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21" s="71" t="s">
        <v>2167</v>
      </c>
    </row>
    <row r="3622" spans="1:3" x14ac:dyDescent="0.35">
      <c r="A3622" s="68">
        <v>4026</v>
      </c>
      <c r="B36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22" s="71" t="s">
        <v>2167</v>
      </c>
    </row>
    <row r="3623" spans="1:3" x14ac:dyDescent="0.35">
      <c r="A3623" s="68">
        <v>4027</v>
      </c>
      <c r="B36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23" s="71" t="s">
        <v>2167</v>
      </c>
    </row>
    <row r="3624" spans="1:3" x14ac:dyDescent="0.35">
      <c r="A3624" s="68">
        <v>4028</v>
      </c>
      <c r="B36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24" s="71" t="s">
        <v>2167</v>
      </c>
    </row>
    <row r="3625" spans="1:3" x14ac:dyDescent="0.35">
      <c r="A3625" s="68">
        <v>4029</v>
      </c>
      <c r="B36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25" s="71" t="s">
        <v>2167</v>
      </c>
    </row>
    <row r="3626" spans="1:3" x14ac:dyDescent="0.35">
      <c r="A3626" s="68">
        <v>4030</v>
      </c>
      <c r="B36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26" s="71" t="s">
        <v>2167</v>
      </c>
    </row>
    <row r="3627" spans="1:3" x14ac:dyDescent="0.35">
      <c r="A3627" s="68">
        <v>4031</v>
      </c>
      <c r="B36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27" s="71" t="s">
        <v>2167</v>
      </c>
    </row>
    <row r="3628" spans="1:3" x14ac:dyDescent="0.35">
      <c r="A3628" s="68">
        <v>4032</v>
      </c>
      <c r="B36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28" s="71" t="s">
        <v>2177</v>
      </c>
    </row>
    <row r="3629" spans="1:3" x14ac:dyDescent="0.35">
      <c r="A3629" s="68">
        <v>4033</v>
      </c>
      <c r="B36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29" s="71" t="s">
        <v>2177</v>
      </c>
    </row>
    <row r="3630" spans="1:3" x14ac:dyDescent="0.35">
      <c r="A3630" s="68">
        <v>4034</v>
      </c>
      <c r="B36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30" s="71" t="s">
        <v>2177</v>
      </c>
    </row>
    <row r="3631" spans="1:3" x14ac:dyDescent="0.35">
      <c r="A3631" s="68">
        <v>4035</v>
      </c>
      <c r="B36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31" s="71" t="s">
        <v>2177</v>
      </c>
    </row>
    <row r="3632" spans="1:3" x14ac:dyDescent="0.35">
      <c r="A3632" s="68">
        <v>4036</v>
      </c>
      <c r="B36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32" s="71" t="s">
        <v>2177</v>
      </c>
    </row>
    <row r="3633" spans="1:3" x14ac:dyDescent="0.35">
      <c r="A3633" s="68">
        <v>4037</v>
      </c>
      <c r="B36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33" s="71" t="s">
        <v>2177</v>
      </c>
    </row>
    <row r="3634" spans="1:3" x14ac:dyDescent="0.35">
      <c r="A3634" s="68">
        <v>4038</v>
      </c>
      <c r="B36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34" s="71" t="s">
        <v>2177</v>
      </c>
    </row>
    <row r="3635" spans="1:3" x14ac:dyDescent="0.35">
      <c r="A3635" s="68">
        <v>4039</v>
      </c>
      <c r="B36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35" s="71" t="s">
        <v>2177</v>
      </c>
    </row>
    <row r="3636" spans="1:3" x14ac:dyDescent="0.35">
      <c r="A3636" s="68">
        <v>4040</v>
      </c>
      <c r="B36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36" s="71" t="s">
        <v>2167</v>
      </c>
    </row>
    <row r="3637" spans="1:3" x14ac:dyDescent="0.35">
      <c r="A3637" s="68">
        <v>4041</v>
      </c>
      <c r="B36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37" s="71" t="s">
        <v>2167</v>
      </c>
    </row>
    <row r="3638" spans="1:3" x14ac:dyDescent="0.35">
      <c r="A3638" s="68">
        <v>4042</v>
      </c>
      <c r="B36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38" s="71" t="s">
        <v>2167</v>
      </c>
    </row>
    <row r="3639" spans="1:3" x14ac:dyDescent="0.35">
      <c r="A3639" s="68">
        <v>4043</v>
      </c>
      <c r="B36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39" s="71" t="s">
        <v>2167</v>
      </c>
    </row>
    <row r="3640" spans="1:3" x14ac:dyDescent="0.35">
      <c r="A3640" s="68">
        <v>4044</v>
      </c>
      <c r="B36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40" s="71" t="s">
        <v>2167</v>
      </c>
    </row>
    <row r="3641" spans="1:3" x14ac:dyDescent="0.35">
      <c r="A3641" s="68">
        <v>4045</v>
      </c>
      <c r="B36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41" s="71" t="s">
        <v>2167</v>
      </c>
    </row>
    <row r="3642" spans="1:3" x14ac:dyDescent="0.35">
      <c r="A3642" s="68">
        <v>4046</v>
      </c>
      <c r="B36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42" s="71" t="s">
        <v>2167</v>
      </c>
    </row>
    <row r="3643" spans="1:3" x14ac:dyDescent="0.35">
      <c r="A3643" s="68">
        <v>4047</v>
      </c>
      <c r="B36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43" s="71" t="s">
        <v>2167</v>
      </c>
    </row>
    <row r="3644" spans="1:3" x14ac:dyDescent="0.35">
      <c r="A3644" s="68">
        <v>4048</v>
      </c>
      <c r="B36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44" s="71" t="s">
        <v>2167</v>
      </c>
    </row>
    <row r="3645" spans="1:3" x14ac:dyDescent="0.35">
      <c r="A3645" s="68">
        <v>4050</v>
      </c>
      <c r="B36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45" s="71" t="s">
        <v>2177</v>
      </c>
    </row>
    <row r="3646" spans="1:3" x14ac:dyDescent="0.35">
      <c r="A3646" s="68">
        <v>4051</v>
      </c>
      <c r="B36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46" s="71" t="s">
        <v>2177</v>
      </c>
    </row>
    <row r="3647" spans="1:3" x14ac:dyDescent="0.35">
      <c r="A3647" s="68">
        <v>4052</v>
      </c>
      <c r="B36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47" s="71" t="s">
        <v>2177</v>
      </c>
    </row>
    <row r="3648" spans="1:3" x14ac:dyDescent="0.35">
      <c r="A3648" s="68">
        <v>4053</v>
      </c>
      <c r="B36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48" s="71" t="s">
        <v>2177</v>
      </c>
    </row>
    <row r="3649" spans="1:3" x14ac:dyDescent="0.35">
      <c r="A3649" s="68">
        <v>4054</v>
      </c>
      <c r="B36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49" s="71" t="s">
        <v>2177</v>
      </c>
    </row>
    <row r="3650" spans="1:3" x14ac:dyDescent="0.35">
      <c r="A3650" s="68">
        <v>4055</v>
      </c>
      <c r="B36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50" s="71" t="s">
        <v>2177</v>
      </c>
    </row>
    <row r="3651" spans="1:3" x14ac:dyDescent="0.35">
      <c r="A3651" s="68">
        <v>4056</v>
      </c>
      <c r="B36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51" s="71" t="s">
        <v>2177</v>
      </c>
    </row>
    <row r="3652" spans="1:3" x14ac:dyDescent="0.35">
      <c r="A3652" s="68">
        <v>4057</v>
      </c>
      <c r="B36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52" s="71" t="s">
        <v>2167</v>
      </c>
    </row>
    <row r="3653" spans="1:3" x14ac:dyDescent="0.35">
      <c r="A3653" s="68">
        <v>4058</v>
      </c>
      <c r="B36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53" s="71" t="s">
        <v>2167</v>
      </c>
    </row>
    <row r="3654" spans="1:3" x14ac:dyDescent="0.35">
      <c r="A3654" s="68">
        <v>4059</v>
      </c>
      <c r="B36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54" s="71" t="s">
        <v>2167</v>
      </c>
    </row>
    <row r="3655" spans="1:3" x14ac:dyDescent="0.35">
      <c r="A3655" s="68">
        <v>4060</v>
      </c>
      <c r="B36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55" s="71" t="s">
        <v>2167</v>
      </c>
    </row>
    <row r="3656" spans="1:3" x14ac:dyDescent="0.35">
      <c r="A3656" s="68">
        <v>4061</v>
      </c>
      <c r="B36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56" s="71" t="s">
        <v>2167</v>
      </c>
    </row>
    <row r="3657" spans="1:3" x14ac:dyDescent="0.35">
      <c r="A3657" s="68">
        <v>4062</v>
      </c>
      <c r="B36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57" s="71" t="s">
        <v>2167</v>
      </c>
    </row>
    <row r="3658" spans="1:3" x14ac:dyDescent="0.35">
      <c r="A3658" s="68">
        <v>4063</v>
      </c>
      <c r="B36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58" s="71" t="s">
        <v>2167</v>
      </c>
    </row>
    <row r="3659" spans="1:3" x14ac:dyDescent="0.35">
      <c r="A3659" s="68">
        <v>4064</v>
      </c>
      <c r="B36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59" s="71" t="s">
        <v>2167</v>
      </c>
    </row>
    <row r="3660" spans="1:3" x14ac:dyDescent="0.35">
      <c r="A3660" s="68">
        <v>4065</v>
      </c>
      <c r="B36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60" s="71" t="s">
        <v>2167</v>
      </c>
    </row>
    <row r="3661" spans="1:3" x14ac:dyDescent="0.35">
      <c r="A3661" s="68">
        <v>4066</v>
      </c>
      <c r="B36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61" s="71" t="s">
        <v>2167</v>
      </c>
    </row>
    <row r="3662" spans="1:3" x14ac:dyDescent="0.35">
      <c r="A3662" s="68">
        <v>4067</v>
      </c>
      <c r="B36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62" s="71" t="s">
        <v>2167</v>
      </c>
    </row>
    <row r="3663" spans="1:3" x14ac:dyDescent="0.35">
      <c r="A3663" s="68">
        <v>4068</v>
      </c>
      <c r="B36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63" s="71" t="s">
        <v>2167</v>
      </c>
    </row>
    <row r="3664" spans="1:3" x14ac:dyDescent="0.35">
      <c r="A3664" s="68">
        <v>4069</v>
      </c>
      <c r="B36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64" s="71" t="s">
        <v>2167</v>
      </c>
    </row>
    <row r="3665" spans="1:3" x14ac:dyDescent="0.35">
      <c r="A3665" s="68">
        <v>4070</v>
      </c>
      <c r="B36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65" s="71" t="s">
        <v>2177</v>
      </c>
    </row>
    <row r="3666" spans="1:3" x14ac:dyDescent="0.35">
      <c r="A3666" s="68">
        <v>4071</v>
      </c>
      <c r="B36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66" s="71" t="s">
        <v>2177</v>
      </c>
    </row>
    <row r="3667" spans="1:3" x14ac:dyDescent="0.35">
      <c r="A3667" s="68">
        <v>4072</v>
      </c>
      <c r="B36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67" s="71" t="s">
        <v>2177</v>
      </c>
    </row>
    <row r="3668" spans="1:3" x14ac:dyDescent="0.35">
      <c r="A3668" s="68">
        <v>4073</v>
      </c>
      <c r="B36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68" s="71" t="s">
        <v>2167</v>
      </c>
    </row>
    <row r="3669" spans="1:3" x14ac:dyDescent="0.35">
      <c r="A3669" s="68">
        <v>4074</v>
      </c>
      <c r="B36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69" s="71" t="s">
        <v>2167</v>
      </c>
    </row>
    <row r="3670" spans="1:3" x14ac:dyDescent="0.35">
      <c r="A3670" s="68">
        <v>4075</v>
      </c>
      <c r="B36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70" s="71" t="s">
        <v>2167</v>
      </c>
    </row>
    <row r="3671" spans="1:3" x14ac:dyDescent="0.35">
      <c r="A3671" s="68">
        <v>4076</v>
      </c>
      <c r="B36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71" s="71" t="s">
        <v>2167</v>
      </c>
    </row>
    <row r="3672" spans="1:3" x14ac:dyDescent="0.35">
      <c r="A3672" s="68">
        <v>4077</v>
      </c>
      <c r="B36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72" s="71" t="s">
        <v>2167</v>
      </c>
    </row>
    <row r="3673" spans="1:3" x14ac:dyDescent="0.35">
      <c r="A3673" s="68">
        <v>4078</v>
      </c>
      <c r="B36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73" s="71" t="s">
        <v>2167</v>
      </c>
    </row>
    <row r="3674" spans="1:3" x14ac:dyDescent="0.35">
      <c r="A3674" s="68">
        <v>4079</v>
      </c>
      <c r="B36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74" s="71" t="s">
        <v>2177</v>
      </c>
    </row>
    <row r="3675" spans="1:3" x14ac:dyDescent="0.35">
      <c r="A3675" s="68">
        <v>4080</v>
      </c>
      <c r="B36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75" s="71" t="s">
        <v>2167</v>
      </c>
    </row>
    <row r="3676" spans="1:3" x14ac:dyDescent="0.35">
      <c r="A3676" s="68">
        <v>4081</v>
      </c>
      <c r="B36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76" s="71" t="s">
        <v>2167</v>
      </c>
    </row>
    <row r="3677" spans="1:3" x14ac:dyDescent="0.35">
      <c r="A3677" s="68">
        <v>4082</v>
      </c>
      <c r="B36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77" s="71" t="s">
        <v>2167</v>
      </c>
    </row>
    <row r="3678" spans="1:3" x14ac:dyDescent="0.35">
      <c r="A3678" s="68">
        <v>4083</v>
      </c>
      <c r="B36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78" s="71" t="s">
        <v>2167</v>
      </c>
    </row>
    <row r="3679" spans="1:3" x14ac:dyDescent="0.35">
      <c r="A3679" s="68">
        <v>4084</v>
      </c>
      <c r="B36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79" s="71" t="s">
        <v>2167</v>
      </c>
    </row>
    <row r="3680" spans="1:3" x14ac:dyDescent="0.35">
      <c r="A3680" s="68">
        <v>4085</v>
      </c>
      <c r="B36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80" s="71" t="s">
        <v>2177</v>
      </c>
    </row>
    <row r="3681" spans="1:3" x14ac:dyDescent="0.35">
      <c r="A3681" s="68">
        <v>4086</v>
      </c>
      <c r="B36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81" s="71" t="s">
        <v>2177</v>
      </c>
    </row>
    <row r="3682" spans="1:3" x14ac:dyDescent="0.35">
      <c r="A3682" s="68">
        <v>4087</v>
      </c>
      <c r="B36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82" s="71" t="s">
        <v>2167</v>
      </c>
    </row>
    <row r="3683" spans="1:3" x14ac:dyDescent="0.35">
      <c r="A3683" s="68">
        <v>4088</v>
      </c>
      <c r="B36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83" s="71" t="s">
        <v>2167</v>
      </c>
    </row>
    <row r="3684" spans="1:3" x14ac:dyDescent="0.35">
      <c r="A3684" s="68">
        <v>4089</v>
      </c>
      <c r="B36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84" s="71" t="s">
        <v>2167</v>
      </c>
    </row>
    <row r="3685" spans="1:3" x14ac:dyDescent="0.35">
      <c r="A3685" s="68">
        <v>4090</v>
      </c>
      <c r="B36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85" s="71" t="s">
        <v>2167</v>
      </c>
    </row>
    <row r="3686" spans="1:3" x14ac:dyDescent="0.35">
      <c r="A3686" s="68">
        <v>4091</v>
      </c>
      <c r="B36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86" s="71" t="s">
        <v>2167</v>
      </c>
    </row>
    <row r="3687" spans="1:3" x14ac:dyDescent="0.35">
      <c r="A3687" s="68">
        <v>4092</v>
      </c>
      <c r="B36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87" s="71" t="s">
        <v>2167</v>
      </c>
    </row>
    <row r="3688" spans="1:3" x14ac:dyDescent="0.35">
      <c r="A3688" s="68">
        <v>4093</v>
      </c>
      <c r="B36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88" s="71" t="s">
        <v>2167</v>
      </c>
    </row>
    <row r="3689" spans="1:3" x14ac:dyDescent="0.35">
      <c r="A3689" s="68">
        <v>4094</v>
      </c>
      <c r="B36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89" s="71" t="s">
        <v>2167</v>
      </c>
    </row>
    <row r="3690" spans="1:3" x14ac:dyDescent="0.35">
      <c r="A3690" s="68">
        <v>4095</v>
      </c>
      <c r="B36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90" s="71" t="s">
        <v>2177</v>
      </c>
    </row>
    <row r="3691" spans="1:3" x14ac:dyDescent="0.35">
      <c r="A3691" s="68">
        <v>4096</v>
      </c>
      <c r="B36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91" s="71" t="s">
        <v>2167</v>
      </c>
    </row>
    <row r="3692" spans="1:3" x14ac:dyDescent="0.35">
      <c r="A3692" s="68">
        <v>4097</v>
      </c>
      <c r="B36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92" s="71" t="s">
        <v>2177</v>
      </c>
    </row>
    <row r="3693" spans="1:3" x14ac:dyDescent="0.35">
      <c r="A3693" s="68">
        <v>4098</v>
      </c>
      <c r="B36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93" s="71" t="s">
        <v>2177</v>
      </c>
    </row>
    <row r="3694" spans="1:3" x14ac:dyDescent="0.35">
      <c r="A3694" s="68">
        <v>4099</v>
      </c>
      <c r="B36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94" s="71" t="s">
        <v>2177</v>
      </c>
    </row>
    <row r="3695" spans="1:3" x14ac:dyDescent="0.35">
      <c r="A3695" s="68">
        <v>4100</v>
      </c>
      <c r="B36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95" s="71" t="s">
        <v>2177</v>
      </c>
    </row>
    <row r="3696" spans="1:3" x14ac:dyDescent="0.35">
      <c r="A3696" s="68">
        <v>4101</v>
      </c>
      <c r="B36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96" s="71" t="s">
        <v>2167</v>
      </c>
    </row>
    <row r="3697" spans="1:3" x14ac:dyDescent="0.35">
      <c r="A3697" s="68">
        <v>4102</v>
      </c>
      <c r="B36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97" s="71" t="s">
        <v>2167</v>
      </c>
    </row>
    <row r="3698" spans="1:3" x14ac:dyDescent="0.35">
      <c r="A3698" s="68">
        <v>4103</v>
      </c>
      <c r="B36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98" s="71" t="s">
        <v>2167</v>
      </c>
    </row>
    <row r="3699" spans="1:3" x14ac:dyDescent="0.35">
      <c r="A3699" s="68">
        <v>4104</v>
      </c>
      <c r="B36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99" s="71" t="s">
        <v>2167</v>
      </c>
    </row>
    <row r="3700" spans="1:3" x14ac:dyDescent="0.35">
      <c r="A3700" s="68">
        <v>4105</v>
      </c>
      <c r="B37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00" s="71" t="s">
        <v>2167</v>
      </c>
    </row>
    <row r="3701" spans="1:3" x14ac:dyDescent="0.35">
      <c r="A3701" s="68">
        <v>4106</v>
      </c>
      <c r="B37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01" s="71" t="s">
        <v>2167</v>
      </c>
    </row>
    <row r="3702" spans="1:3" x14ac:dyDescent="0.35">
      <c r="A3702" s="68">
        <v>4107</v>
      </c>
      <c r="B37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02" s="71" t="s">
        <v>2167</v>
      </c>
    </row>
    <row r="3703" spans="1:3" x14ac:dyDescent="0.35">
      <c r="A3703" s="68">
        <v>4108</v>
      </c>
      <c r="B37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03" s="71" t="s">
        <v>2167</v>
      </c>
    </row>
    <row r="3704" spans="1:3" x14ac:dyDescent="0.35">
      <c r="A3704" s="68">
        <v>4109</v>
      </c>
      <c r="B37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04" s="71" t="s">
        <v>2167</v>
      </c>
    </row>
    <row r="3705" spans="1:3" x14ac:dyDescent="0.35">
      <c r="A3705" s="68">
        <v>4111</v>
      </c>
      <c r="B37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05" s="71" t="s">
        <v>2167</v>
      </c>
    </row>
    <row r="3706" spans="1:3" x14ac:dyDescent="0.35">
      <c r="A3706" s="68">
        <v>4112</v>
      </c>
      <c r="B37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06" s="71" t="s">
        <v>2167</v>
      </c>
    </row>
    <row r="3707" spans="1:3" x14ac:dyDescent="0.35">
      <c r="A3707" s="68">
        <v>4113</v>
      </c>
      <c r="B37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07" s="71" t="s">
        <v>2167</v>
      </c>
    </row>
    <row r="3708" spans="1:3" x14ac:dyDescent="0.35">
      <c r="A3708" s="68">
        <v>4114</v>
      </c>
      <c r="B37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08" s="71" t="s">
        <v>2177</v>
      </c>
    </row>
    <row r="3709" spans="1:3" x14ac:dyDescent="0.35">
      <c r="A3709" s="68">
        <v>4115</v>
      </c>
      <c r="B37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09" s="71" t="s">
        <v>2167</v>
      </c>
    </row>
    <row r="3710" spans="1:3" x14ac:dyDescent="0.35">
      <c r="A3710" s="68">
        <v>4117</v>
      </c>
      <c r="B37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10" s="71" t="s">
        <v>2177</v>
      </c>
    </row>
    <row r="3711" spans="1:3" x14ac:dyDescent="0.35">
      <c r="A3711" s="68">
        <v>4118</v>
      </c>
      <c r="B37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11" s="71" t="s">
        <v>2177</v>
      </c>
    </row>
    <row r="3712" spans="1:3" x14ac:dyDescent="0.35">
      <c r="A3712" s="68">
        <v>4119</v>
      </c>
      <c r="B37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12" s="71" t="s">
        <v>2177</v>
      </c>
    </row>
    <row r="3713" spans="1:3" x14ac:dyDescent="0.35">
      <c r="A3713" s="68">
        <v>4120</v>
      </c>
      <c r="B37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13" s="71" t="s">
        <v>2167</v>
      </c>
    </row>
    <row r="3714" spans="1:3" x14ac:dyDescent="0.35">
      <c r="A3714" s="68">
        <v>4121</v>
      </c>
      <c r="B37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14" s="71" t="s">
        <v>2167</v>
      </c>
    </row>
    <row r="3715" spans="1:3" x14ac:dyDescent="0.35">
      <c r="A3715" s="68">
        <v>4123</v>
      </c>
      <c r="B37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15" s="71" t="s">
        <v>2167</v>
      </c>
    </row>
    <row r="3716" spans="1:3" x14ac:dyDescent="0.35">
      <c r="A3716" s="68">
        <v>4124</v>
      </c>
      <c r="B37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16" s="71" t="s">
        <v>2167</v>
      </c>
    </row>
    <row r="3717" spans="1:3" x14ac:dyDescent="0.35">
      <c r="A3717" s="68">
        <v>4125</v>
      </c>
      <c r="B37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17" s="71" t="s">
        <v>2167</v>
      </c>
    </row>
    <row r="3718" spans="1:3" x14ac:dyDescent="0.35">
      <c r="A3718" s="68">
        <v>4126</v>
      </c>
      <c r="B37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18" s="71" t="s">
        <v>2167</v>
      </c>
    </row>
    <row r="3719" spans="1:3" x14ac:dyDescent="0.35">
      <c r="A3719" s="68">
        <v>4127</v>
      </c>
      <c r="B37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19" s="71" t="s">
        <v>2177</v>
      </c>
    </row>
    <row r="3720" spans="1:3" x14ac:dyDescent="0.35">
      <c r="A3720" s="68">
        <v>4128</v>
      </c>
      <c r="B37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0" s="71" t="s">
        <v>2167</v>
      </c>
    </row>
    <row r="3721" spans="1:3" x14ac:dyDescent="0.35">
      <c r="A3721" s="68">
        <v>4129</v>
      </c>
      <c r="B37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1" s="71" t="s">
        <v>2167</v>
      </c>
    </row>
    <row r="3722" spans="1:3" x14ac:dyDescent="0.35">
      <c r="A3722" s="68">
        <v>4130</v>
      </c>
      <c r="B37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2" s="71" t="s">
        <v>2167</v>
      </c>
    </row>
    <row r="3723" spans="1:3" x14ac:dyDescent="0.35">
      <c r="A3723" s="68">
        <v>4131</v>
      </c>
      <c r="B37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3" s="71" t="s">
        <v>2167</v>
      </c>
    </row>
    <row r="3724" spans="1:3" x14ac:dyDescent="0.35">
      <c r="A3724" s="68">
        <v>4132</v>
      </c>
      <c r="B37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4" s="71" t="s">
        <v>2167</v>
      </c>
    </row>
    <row r="3725" spans="1:3" x14ac:dyDescent="0.35">
      <c r="A3725" s="68">
        <v>4133</v>
      </c>
      <c r="B37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5" s="71" t="s">
        <v>2167</v>
      </c>
    </row>
    <row r="3726" spans="1:3" x14ac:dyDescent="0.35">
      <c r="A3726" s="68">
        <v>4134</v>
      </c>
      <c r="B37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6" s="71" t="s">
        <v>2167</v>
      </c>
    </row>
    <row r="3727" spans="1:3" x14ac:dyDescent="0.35">
      <c r="A3727" s="68">
        <v>4135</v>
      </c>
      <c r="B37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7" s="71" t="s">
        <v>2167</v>
      </c>
    </row>
    <row r="3728" spans="1:3" x14ac:dyDescent="0.35">
      <c r="A3728" s="68">
        <v>4136</v>
      </c>
      <c r="B37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8" s="71" t="s">
        <v>2167</v>
      </c>
    </row>
    <row r="3729" spans="1:3" x14ac:dyDescent="0.35">
      <c r="A3729" s="68">
        <v>4137</v>
      </c>
      <c r="B37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29" s="71" t="s">
        <v>2167</v>
      </c>
    </row>
    <row r="3730" spans="1:3" x14ac:dyDescent="0.35">
      <c r="A3730" s="68">
        <v>4139</v>
      </c>
      <c r="B37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30" s="71" t="s">
        <v>2167</v>
      </c>
    </row>
    <row r="3731" spans="1:3" x14ac:dyDescent="0.35">
      <c r="A3731" s="68">
        <v>4142</v>
      </c>
      <c r="B37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31" s="71" t="s">
        <v>2167</v>
      </c>
    </row>
    <row r="3732" spans="1:3" x14ac:dyDescent="0.35">
      <c r="A3732" s="68">
        <v>4143</v>
      </c>
      <c r="B37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32" s="71" t="s">
        <v>2177</v>
      </c>
    </row>
    <row r="3733" spans="1:3" x14ac:dyDescent="0.35">
      <c r="A3733" s="68">
        <v>4145</v>
      </c>
      <c r="B37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33" s="71" t="s">
        <v>2167</v>
      </c>
    </row>
    <row r="3734" spans="1:3" x14ac:dyDescent="0.35">
      <c r="A3734" s="68">
        <v>4146</v>
      </c>
      <c r="B37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34" s="71" t="s">
        <v>2167</v>
      </c>
    </row>
    <row r="3735" spans="1:3" x14ac:dyDescent="0.35">
      <c r="A3735" s="68">
        <v>4147</v>
      </c>
      <c r="B37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35" s="71" t="s">
        <v>2167</v>
      </c>
    </row>
    <row r="3736" spans="1:3" x14ac:dyDescent="0.35">
      <c r="A3736" s="68">
        <v>4149</v>
      </c>
      <c r="B37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36" s="71" t="s">
        <v>2177</v>
      </c>
    </row>
    <row r="3737" spans="1:3" x14ac:dyDescent="0.35">
      <c r="A3737" s="68">
        <v>4151</v>
      </c>
      <c r="B37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37" s="71" t="s">
        <v>2167</v>
      </c>
    </row>
    <row r="3738" spans="1:3" x14ac:dyDescent="0.35">
      <c r="A3738" s="68">
        <v>4154</v>
      </c>
      <c r="B37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38" s="71" t="s">
        <v>2167</v>
      </c>
    </row>
    <row r="3739" spans="1:3" x14ac:dyDescent="0.35">
      <c r="A3739" s="68">
        <v>4155</v>
      </c>
      <c r="B37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39" s="71" t="s">
        <v>2167</v>
      </c>
    </row>
    <row r="3740" spans="1:3" x14ac:dyDescent="0.35">
      <c r="A3740" s="68">
        <v>4156</v>
      </c>
      <c r="B37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0" s="71" t="s">
        <v>2167</v>
      </c>
    </row>
    <row r="3741" spans="1:3" x14ac:dyDescent="0.35">
      <c r="A3741" s="68">
        <v>4157</v>
      </c>
      <c r="B37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1" s="71" t="s">
        <v>2167</v>
      </c>
    </row>
    <row r="3742" spans="1:3" x14ac:dyDescent="0.35">
      <c r="A3742" s="68">
        <v>4158</v>
      </c>
      <c r="B37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2" s="71" t="s">
        <v>2167</v>
      </c>
    </row>
    <row r="3743" spans="1:3" x14ac:dyDescent="0.35">
      <c r="A3743" s="68">
        <v>4159</v>
      </c>
      <c r="B37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3" s="71" t="s">
        <v>2167</v>
      </c>
    </row>
    <row r="3744" spans="1:3" x14ac:dyDescent="0.35">
      <c r="A3744" s="68">
        <v>4160</v>
      </c>
      <c r="B37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4" s="71" t="s">
        <v>2167</v>
      </c>
    </row>
    <row r="3745" spans="1:3" x14ac:dyDescent="0.35">
      <c r="A3745" s="68">
        <v>4161</v>
      </c>
      <c r="B37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5" s="71" t="s">
        <v>2167</v>
      </c>
    </row>
    <row r="3746" spans="1:3" x14ac:dyDescent="0.35">
      <c r="A3746" s="68">
        <v>4162</v>
      </c>
      <c r="B37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6" s="71" t="s">
        <v>2167</v>
      </c>
    </row>
    <row r="3747" spans="1:3" x14ac:dyDescent="0.35">
      <c r="A3747" s="68">
        <v>4163</v>
      </c>
      <c r="B37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7" s="71" t="s">
        <v>2167</v>
      </c>
    </row>
    <row r="3748" spans="1:3" x14ac:dyDescent="0.35">
      <c r="A3748" s="68">
        <v>4164</v>
      </c>
      <c r="B37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8" s="71" t="s">
        <v>2167</v>
      </c>
    </row>
    <row r="3749" spans="1:3" x14ac:dyDescent="0.35">
      <c r="A3749" s="68">
        <v>4165</v>
      </c>
      <c r="B37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49" s="71" t="s">
        <v>2167</v>
      </c>
    </row>
    <row r="3750" spans="1:3" x14ac:dyDescent="0.35">
      <c r="A3750" s="68">
        <v>4166</v>
      </c>
      <c r="B37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0" s="71" t="s">
        <v>2167</v>
      </c>
    </row>
    <row r="3751" spans="1:3" x14ac:dyDescent="0.35">
      <c r="A3751" s="68">
        <v>4167</v>
      </c>
      <c r="B37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1" s="71" t="s">
        <v>2167</v>
      </c>
    </row>
    <row r="3752" spans="1:3" x14ac:dyDescent="0.35">
      <c r="A3752" s="68">
        <v>4168</v>
      </c>
      <c r="B37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2" s="71" t="s">
        <v>2167</v>
      </c>
    </row>
    <row r="3753" spans="1:3" x14ac:dyDescent="0.35">
      <c r="A3753" s="68">
        <v>4169</v>
      </c>
      <c r="B37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3" s="71" t="s">
        <v>2167</v>
      </c>
    </row>
    <row r="3754" spans="1:3" x14ac:dyDescent="0.35">
      <c r="A3754" s="68">
        <v>4170</v>
      </c>
      <c r="B37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4" s="71" t="s">
        <v>2167</v>
      </c>
    </row>
    <row r="3755" spans="1:3" x14ac:dyDescent="0.35">
      <c r="A3755" s="68">
        <v>4171</v>
      </c>
      <c r="B37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5" s="71" t="s">
        <v>2167</v>
      </c>
    </row>
    <row r="3756" spans="1:3" x14ac:dyDescent="0.35">
      <c r="A3756" s="68">
        <v>4172</v>
      </c>
      <c r="B37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6" s="71" t="s">
        <v>2167</v>
      </c>
    </row>
    <row r="3757" spans="1:3" x14ac:dyDescent="0.35">
      <c r="A3757" s="68">
        <v>4173</v>
      </c>
      <c r="B37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7" s="71" t="s">
        <v>2167</v>
      </c>
    </row>
    <row r="3758" spans="1:3" x14ac:dyDescent="0.35">
      <c r="A3758" s="68">
        <v>4174</v>
      </c>
      <c r="B37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8" s="71" t="s">
        <v>2167</v>
      </c>
    </row>
    <row r="3759" spans="1:3" x14ac:dyDescent="0.35">
      <c r="A3759" s="68">
        <v>4175</v>
      </c>
      <c r="B37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59" s="71" t="s">
        <v>2167</v>
      </c>
    </row>
    <row r="3760" spans="1:3" x14ac:dyDescent="0.35">
      <c r="A3760" s="68">
        <v>4176</v>
      </c>
      <c r="B37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0" s="71" t="s">
        <v>2167</v>
      </c>
    </row>
    <row r="3761" spans="1:3" x14ac:dyDescent="0.35">
      <c r="A3761" s="68">
        <v>4177</v>
      </c>
      <c r="B37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1" s="71" t="s">
        <v>2167</v>
      </c>
    </row>
    <row r="3762" spans="1:3" x14ac:dyDescent="0.35">
      <c r="A3762" s="68">
        <v>4178</v>
      </c>
      <c r="B37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2" s="71" t="s">
        <v>2167</v>
      </c>
    </row>
    <row r="3763" spans="1:3" x14ac:dyDescent="0.35">
      <c r="A3763" s="68">
        <v>4179</v>
      </c>
      <c r="B37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3" s="71" t="s">
        <v>2167</v>
      </c>
    </row>
    <row r="3764" spans="1:3" x14ac:dyDescent="0.35">
      <c r="A3764" s="68">
        <v>4180</v>
      </c>
      <c r="B37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4" s="71" t="s">
        <v>2167</v>
      </c>
    </row>
    <row r="3765" spans="1:3" x14ac:dyDescent="0.35">
      <c r="A3765" s="68">
        <v>4183</v>
      </c>
      <c r="B37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5" s="71" t="s">
        <v>2167</v>
      </c>
    </row>
    <row r="3766" spans="1:3" x14ac:dyDescent="0.35">
      <c r="A3766" s="68">
        <v>4184</v>
      </c>
      <c r="B37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6" s="71" t="s">
        <v>2167</v>
      </c>
    </row>
    <row r="3767" spans="1:3" x14ac:dyDescent="0.35">
      <c r="A3767" s="68">
        <v>4185</v>
      </c>
      <c r="B37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7" s="71" t="s">
        <v>2167</v>
      </c>
    </row>
    <row r="3768" spans="1:3" x14ac:dyDescent="0.35">
      <c r="A3768" s="68">
        <v>4186</v>
      </c>
      <c r="B37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8" s="71" t="s">
        <v>2167</v>
      </c>
    </row>
    <row r="3769" spans="1:3" x14ac:dyDescent="0.35">
      <c r="A3769" s="68">
        <v>4187</v>
      </c>
      <c r="B37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69" s="71" t="s">
        <v>2167</v>
      </c>
    </row>
    <row r="3770" spans="1:3" x14ac:dyDescent="0.35">
      <c r="A3770" s="68">
        <v>4188</v>
      </c>
      <c r="B37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0" s="71" t="s">
        <v>2167</v>
      </c>
    </row>
    <row r="3771" spans="1:3" x14ac:dyDescent="0.35">
      <c r="A3771" s="68">
        <v>4189</v>
      </c>
      <c r="B37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1" s="71" t="s">
        <v>2167</v>
      </c>
    </row>
    <row r="3772" spans="1:3" x14ac:dyDescent="0.35">
      <c r="A3772" s="68">
        <v>4190</v>
      </c>
      <c r="B37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2" s="71" t="s">
        <v>2167</v>
      </c>
    </row>
    <row r="3773" spans="1:3" x14ac:dyDescent="0.35">
      <c r="A3773" s="68">
        <v>4191</v>
      </c>
      <c r="B37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3" s="71" t="s">
        <v>2167</v>
      </c>
    </row>
    <row r="3774" spans="1:3" x14ac:dyDescent="0.35">
      <c r="A3774" s="68">
        <v>4192</v>
      </c>
      <c r="B37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4" s="71" t="s">
        <v>2167</v>
      </c>
    </row>
    <row r="3775" spans="1:3" x14ac:dyDescent="0.35">
      <c r="A3775" s="68">
        <v>4193</v>
      </c>
      <c r="B37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5" s="71" t="s">
        <v>2167</v>
      </c>
    </row>
    <row r="3776" spans="1:3" x14ac:dyDescent="0.35">
      <c r="A3776" s="68">
        <v>4194</v>
      </c>
      <c r="B37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6" s="71" t="s">
        <v>2167</v>
      </c>
    </row>
    <row r="3777" spans="1:3" x14ac:dyDescent="0.35">
      <c r="A3777" s="68">
        <v>4195</v>
      </c>
      <c r="B37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7" s="71" t="s">
        <v>2167</v>
      </c>
    </row>
    <row r="3778" spans="1:3" x14ac:dyDescent="0.35">
      <c r="A3778" s="68">
        <v>4196</v>
      </c>
      <c r="B37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8" s="71" t="s">
        <v>2167</v>
      </c>
    </row>
    <row r="3779" spans="1:3" x14ac:dyDescent="0.35">
      <c r="A3779" s="68">
        <v>4197</v>
      </c>
      <c r="B37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79" s="71" t="s">
        <v>2167</v>
      </c>
    </row>
    <row r="3780" spans="1:3" x14ac:dyDescent="0.35">
      <c r="A3780" s="68">
        <v>4198</v>
      </c>
      <c r="B37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0" s="71" t="s">
        <v>2167</v>
      </c>
    </row>
    <row r="3781" spans="1:3" x14ac:dyDescent="0.35">
      <c r="A3781" s="68">
        <v>4199</v>
      </c>
      <c r="B37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1" s="71" t="s">
        <v>2167</v>
      </c>
    </row>
    <row r="3782" spans="1:3" x14ac:dyDescent="0.35">
      <c r="A3782" s="68">
        <v>4203</v>
      </c>
      <c r="B37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2" s="71" t="s">
        <v>2167</v>
      </c>
    </row>
    <row r="3783" spans="1:3" x14ac:dyDescent="0.35">
      <c r="A3783" s="68">
        <v>4204</v>
      </c>
      <c r="B37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3" s="71" t="s">
        <v>2167</v>
      </c>
    </row>
    <row r="3784" spans="1:3" x14ac:dyDescent="0.35">
      <c r="A3784" s="68">
        <v>4205</v>
      </c>
      <c r="B37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4" s="71" t="s">
        <v>2167</v>
      </c>
    </row>
    <row r="3785" spans="1:3" x14ac:dyDescent="0.35">
      <c r="A3785" s="68">
        <v>4206</v>
      </c>
      <c r="B37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5" s="71" t="s">
        <v>2167</v>
      </c>
    </row>
    <row r="3786" spans="1:3" x14ac:dyDescent="0.35">
      <c r="A3786" s="68">
        <v>4207</v>
      </c>
      <c r="B37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6" s="71" t="s">
        <v>2167</v>
      </c>
    </row>
    <row r="3787" spans="1:3" x14ac:dyDescent="0.35">
      <c r="A3787" s="68">
        <v>4208</v>
      </c>
      <c r="B37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7" s="71" t="s">
        <v>2167</v>
      </c>
    </row>
    <row r="3788" spans="1:3" x14ac:dyDescent="0.35">
      <c r="A3788" s="68">
        <v>4209</v>
      </c>
      <c r="B37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8" s="71" t="s">
        <v>2167</v>
      </c>
    </row>
    <row r="3789" spans="1:3" x14ac:dyDescent="0.35">
      <c r="A3789" s="68">
        <v>4210</v>
      </c>
      <c r="B37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89" s="71" t="s">
        <v>2167</v>
      </c>
    </row>
    <row r="3790" spans="1:3" x14ac:dyDescent="0.35">
      <c r="A3790" s="68">
        <v>4211</v>
      </c>
      <c r="B37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0" s="71" t="s">
        <v>2167</v>
      </c>
    </row>
    <row r="3791" spans="1:3" x14ac:dyDescent="0.35">
      <c r="A3791" s="68">
        <v>4213</v>
      </c>
      <c r="B37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1" s="71" t="s">
        <v>2167</v>
      </c>
    </row>
    <row r="3792" spans="1:3" x14ac:dyDescent="0.35">
      <c r="A3792" s="68">
        <v>4214</v>
      </c>
      <c r="B37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2" s="71" t="s">
        <v>2167</v>
      </c>
    </row>
    <row r="3793" spans="1:3" x14ac:dyDescent="0.35">
      <c r="A3793" s="68">
        <v>4215</v>
      </c>
      <c r="B37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3" s="71" t="s">
        <v>2167</v>
      </c>
    </row>
    <row r="3794" spans="1:3" x14ac:dyDescent="0.35">
      <c r="A3794" s="68">
        <v>4220</v>
      </c>
      <c r="B37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4" s="71" t="s">
        <v>2167</v>
      </c>
    </row>
    <row r="3795" spans="1:3" x14ac:dyDescent="0.35">
      <c r="A3795" s="68">
        <v>4222</v>
      </c>
      <c r="B37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5" s="71" t="s">
        <v>2167</v>
      </c>
    </row>
    <row r="3796" spans="1:3" x14ac:dyDescent="0.35">
      <c r="A3796" s="68">
        <v>4223</v>
      </c>
      <c r="B37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6" s="71" t="s">
        <v>2167</v>
      </c>
    </row>
    <row r="3797" spans="1:3" x14ac:dyDescent="0.35">
      <c r="A3797" s="68">
        <v>4226</v>
      </c>
      <c r="B37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7" s="71" t="s">
        <v>2167</v>
      </c>
    </row>
    <row r="3798" spans="1:3" x14ac:dyDescent="0.35">
      <c r="A3798" s="68">
        <v>4227</v>
      </c>
      <c r="B37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8" s="71" t="s">
        <v>2167</v>
      </c>
    </row>
    <row r="3799" spans="1:3" x14ac:dyDescent="0.35">
      <c r="A3799" s="68">
        <v>4228</v>
      </c>
      <c r="B37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799" s="71" t="s">
        <v>2167</v>
      </c>
    </row>
    <row r="3800" spans="1:3" x14ac:dyDescent="0.35">
      <c r="A3800" s="68">
        <v>4229</v>
      </c>
      <c r="B38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0" s="71" t="s">
        <v>2167</v>
      </c>
    </row>
    <row r="3801" spans="1:3" x14ac:dyDescent="0.35">
      <c r="A3801" s="68">
        <v>4230</v>
      </c>
      <c r="B38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1" s="71" t="s">
        <v>2167</v>
      </c>
    </row>
    <row r="3802" spans="1:3" x14ac:dyDescent="0.35">
      <c r="A3802" s="68">
        <v>4231</v>
      </c>
      <c r="B38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2" s="71" t="s">
        <v>2167</v>
      </c>
    </row>
    <row r="3803" spans="1:3" x14ac:dyDescent="0.35">
      <c r="A3803" s="68">
        <v>4232</v>
      </c>
      <c r="B38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3" s="71" t="s">
        <v>2167</v>
      </c>
    </row>
    <row r="3804" spans="1:3" x14ac:dyDescent="0.35">
      <c r="A3804" s="68">
        <v>4233</v>
      </c>
      <c r="B38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4" s="71" t="s">
        <v>2167</v>
      </c>
    </row>
    <row r="3805" spans="1:3" x14ac:dyDescent="0.35">
      <c r="A3805" s="68">
        <v>4234</v>
      </c>
      <c r="B38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5" s="71" t="s">
        <v>2167</v>
      </c>
    </row>
    <row r="3806" spans="1:3" x14ac:dyDescent="0.35">
      <c r="A3806" s="68">
        <v>4235</v>
      </c>
      <c r="B38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6" s="71" t="s">
        <v>2167</v>
      </c>
    </row>
    <row r="3807" spans="1:3" x14ac:dyDescent="0.35">
      <c r="A3807" s="68">
        <v>4236</v>
      </c>
      <c r="B38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7" s="71" t="s">
        <v>2167</v>
      </c>
    </row>
    <row r="3808" spans="1:3" x14ac:dyDescent="0.35">
      <c r="A3808" s="68">
        <v>4237</v>
      </c>
      <c r="B38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8" s="71" t="s">
        <v>2167</v>
      </c>
    </row>
    <row r="3809" spans="1:3" x14ac:dyDescent="0.35">
      <c r="A3809" s="68">
        <v>4241</v>
      </c>
      <c r="B38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09" s="71" t="s">
        <v>2167</v>
      </c>
    </row>
    <row r="3810" spans="1:3" x14ac:dyDescent="0.35">
      <c r="A3810" s="68">
        <v>4242</v>
      </c>
      <c r="B38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0" s="71" t="s">
        <v>2167</v>
      </c>
    </row>
    <row r="3811" spans="1:3" x14ac:dyDescent="0.35">
      <c r="A3811" s="68">
        <v>4243</v>
      </c>
      <c r="B38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1" s="71" t="s">
        <v>2167</v>
      </c>
    </row>
    <row r="3812" spans="1:3" x14ac:dyDescent="0.35">
      <c r="A3812" s="68">
        <v>4244</v>
      </c>
      <c r="B38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2" s="71" t="s">
        <v>2167</v>
      </c>
    </row>
    <row r="3813" spans="1:3" x14ac:dyDescent="0.35">
      <c r="A3813" s="68">
        <v>4247</v>
      </c>
      <c r="B38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3" s="71" t="s">
        <v>2167</v>
      </c>
    </row>
    <row r="3814" spans="1:3" x14ac:dyDescent="0.35">
      <c r="A3814" s="68">
        <v>4248</v>
      </c>
      <c r="B38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4" s="71" t="s">
        <v>2167</v>
      </c>
    </row>
    <row r="3815" spans="1:3" x14ac:dyDescent="0.35">
      <c r="A3815" s="68">
        <v>4249</v>
      </c>
      <c r="B38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5" s="71" t="s">
        <v>2167</v>
      </c>
    </row>
    <row r="3816" spans="1:3" x14ac:dyDescent="0.35">
      <c r="A3816" s="68">
        <v>4250</v>
      </c>
      <c r="B38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6" s="71" t="s">
        <v>2167</v>
      </c>
    </row>
    <row r="3817" spans="1:3" x14ac:dyDescent="0.35">
      <c r="A3817" s="68">
        <v>4251</v>
      </c>
      <c r="B38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7" s="71" t="s">
        <v>2167</v>
      </c>
    </row>
    <row r="3818" spans="1:3" x14ac:dyDescent="0.35">
      <c r="A3818" s="68">
        <v>4252</v>
      </c>
      <c r="B38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8" s="71" t="s">
        <v>2167</v>
      </c>
    </row>
    <row r="3819" spans="1:3" x14ac:dyDescent="0.35">
      <c r="A3819" s="68">
        <v>4253</v>
      </c>
      <c r="B38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19" s="71" t="s">
        <v>2167</v>
      </c>
    </row>
    <row r="3820" spans="1:3" x14ac:dyDescent="0.35">
      <c r="A3820" s="68">
        <v>4254</v>
      </c>
      <c r="B38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0" s="71" t="s">
        <v>2167</v>
      </c>
    </row>
    <row r="3821" spans="1:3" x14ac:dyDescent="0.35">
      <c r="A3821" s="68">
        <v>4255</v>
      </c>
      <c r="B38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1" s="71" t="s">
        <v>2167</v>
      </c>
    </row>
    <row r="3822" spans="1:3" x14ac:dyDescent="0.35">
      <c r="A3822" s="68">
        <v>4256</v>
      </c>
      <c r="B38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2" s="71" t="s">
        <v>2167</v>
      </c>
    </row>
    <row r="3823" spans="1:3" x14ac:dyDescent="0.35">
      <c r="A3823" s="68">
        <v>4257</v>
      </c>
      <c r="B38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3" s="71" t="s">
        <v>2167</v>
      </c>
    </row>
    <row r="3824" spans="1:3" x14ac:dyDescent="0.35">
      <c r="A3824" s="68">
        <v>4258</v>
      </c>
      <c r="B38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4" s="71" t="s">
        <v>2167</v>
      </c>
    </row>
    <row r="3825" spans="1:3" x14ac:dyDescent="0.35">
      <c r="A3825" s="68">
        <v>4259</v>
      </c>
      <c r="B38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5" s="71" t="s">
        <v>2167</v>
      </c>
    </row>
    <row r="3826" spans="1:3" x14ac:dyDescent="0.35">
      <c r="A3826" s="68">
        <v>4260</v>
      </c>
      <c r="B38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6" s="71" t="s">
        <v>2167</v>
      </c>
    </row>
    <row r="3827" spans="1:3" x14ac:dyDescent="0.35">
      <c r="A3827" s="68">
        <v>4261</v>
      </c>
      <c r="B38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7" s="71" t="s">
        <v>2167</v>
      </c>
    </row>
    <row r="3828" spans="1:3" x14ac:dyDescent="0.35">
      <c r="A3828" s="68">
        <v>4262</v>
      </c>
      <c r="B38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8" s="71" t="s">
        <v>2167</v>
      </c>
    </row>
    <row r="3829" spans="1:3" x14ac:dyDescent="0.35">
      <c r="A3829" s="68">
        <v>4263</v>
      </c>
      <c r="B38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29" s="71" t="s">
        <v>2167</v>
      </c>
    </row>
    <row r="3830" spans="1:3" x14ac:dyDescent="0.35">
      <c r="A3830" s="68">
        <v>4264</v>
      </c>
      <c r="B38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0" s="71" t="s">
        <v>2167</v>
      </c>
    </row>
    <row r="3831" spans="1:3" x14ac:dyDescent="0.35">
      <c r="A3831" s="68">
        <v>4266</v>
      </c>
      <c r="B38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1" s="71" t="s">
        <v>2167</v>
      </c>
    </row>
    <row r="3832" spans="1:3" x14ac:dyDescent="0.35">
      <c r="A3832" s="68">
        <v>4267</v>
      </c>
      <c r="B38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2" s="71" t="s">
        <v>2167</v>
      </c>
    </row>
    <row r="3833" spans="1:3" x14ac:dyDescent="0.35">
      <c r="A3833" s="68">
        <v>4268</v>
      </c>
      <c r="B38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3" s="71" t="s">
        <v>2167</v>
      </c>
    </row>
    <row r="3834" spans="1:3" x14ac:dyDescent="0.35">
      <c r="A3834" s="68">
        <v>4269</v>
      </c>
      <c r="B38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4" s="71" t="s">
        <v>2167</v>
      </c>
    </row>
    <row r="3835" spans="1:3" x14ac:dyDescent="0.35">
      <c r="A3835" s="68">
        <v>4270</v>
      </c>
      <c r="B38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5" s="71" t="s">
        <v>2167</v>
      </c>
    </row>
    <row r="3836" spans="1:3" x14ac:dyDescent="0.35">
      <c r="A3836" s="68">
        <v>4271</v>
      </c>
      <c r="B38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6" s="71" t="s">
        <v>2167</v>
      </c>
    </row>
    <row r="3837" spans="1:3" x14ac:dyDescent="0.35">
      <c r="A3837" s="68">
        <v>4272</v>
      </c>
      <c r="B38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7" s="71" t="s">
        <v>2167</v>
      </c>
    </row>
    <row r="3838" spans="1:3" x14ac:dyDescent="0.35">
      <c r="A3838" s="68">
        <v>4273</v>
      </c>
      <c r="B38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8" s="71" t="s">
        <v>2167</v>
      </c>
    </row>
    <row r="3839" spans="1:3" x14ac:dyDescent="0.35">
      <c r="A3839" s="68">
        <v>4274</v>
      </c>
      <c r="B38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39" s="71" t="s">
        <v>2167</v>
      </c>
    </row>
    <row r="3840" spans="1:3" x14ac:dyDescent="0.35">
      <c r="A3840" s="68">
        <v>4275</v>
      </c>
      <c r="B38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0" s="71" t="s">
        <v>2167</v>
      </c>
    </row>
    <row r="3841" spans="1:3" x14ac:dyDescent="0.35">
      <c r="A3841" s="68">
        <v>4276</v>
      </c>
      <c r="B38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1" s="71" t="s">
        <v>2167</v>
      </c>
    </row>
    <row r="3842" spans="1:3" x14ac:dyDescent="0.35">
      <c r="A3842" s="68">
        <v>4277</v>
      </c>
      <c r="B38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2" s="71" t="s">
        <v>2167</v>
      </c>
    </row>
    <row r="3843" spans="1:3" x14ac:dyDescent="0.35">
      <c r="A3843" s="68">
        <v>4278</v>
      </c>
      <c r="B38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3" s="71" t="s">
        <v>2167</v>
      </c>
    </row>
    <row r="3844" spans="1:3" x14ac:dyDescent="0.35">
      <c r="A3844" s="68">
        <v>4279</v>
      </c>
      <c r="B38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4" s="71" t="s">
        <v>2167</v>
      </c>
    </row>
    <row r="3845" spans="1:3" x14ac:dyDescent="0.35">
      <c r="A3845" s="68">
        <v>4280</v>
      </c>
      <c r="B38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5" s="71" t="s">
        <v>2167</v>
      </c>
    </row>
    <row r="3846" spans="1:3" x14ac:dyDescent="0.35">
      <c r="A3846" s="68">
        <v>4281</v>
      </c>
      <c r="B38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6" s="71" t="s">
        <v>2167</v>
      </c>
    </row>
    <row r="3847" spans="1:3" x14ac:dyDescent="0.35">
      <c r="A3847" s="68">
        <v>4282</v>
      </c>
      <c r="B38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7" s="71" t="s">
        <v>2167</v>
      </c>
    </row>
    <row r="3848" spans="1:3" x14ac:dyDescent="0.35">
      <c r="A3848" s="68">
        <v>4283</v>
      </c>
      <c r="B38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8" s="71" t="s">
        <v>2167</v>
      </c>
    </row>
    <row r="3849" spans="1:3" x14ac:dyDescent="0.35">
      <c r="A3849" s="68">
        <v>4284</v>
      </c>
      <c r="B38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49" s="71" t="s">
        <v>2167</v>
      </c>
    </row>
    <row r="3850" spans="1:3" x14ac:dyDescent="0.35">
      <c r="A3850" s="68">
        <v>4285</v>
      </c>
      <c r="B38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0" s="71" t="s">
        <v>2167</v>
      </c>
    </row>
    <row r="3851" spans="1:3" x14ac:dyDescent="0.35">
      <c r="A3851" s="68">
        <v>4286</v>
      </c>
      <c r="B38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1" s="71" t="s">
        <v>2167</v>
      </c>
    </row>
    <row r="3852" spans="1:3" x14ac:dyDescent="0.35">
      <c r="A3852" s="68">
        <v>4287</v>
      </c>
      <c r="B38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2" s="71" t="s">
        <v>2167</v>
      </c>
    </row>
    <row r="3853" spans="1:3" x14ac:dyDescent="0.35">
      <c r="A3853" s="68">
        <v>4288</v>
      </c>
      <c r="B38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3" s="71" t="s">
        <v>2167</v>
      </c>
    </row>
    <row r="3854" spans="1:3" x14ac:dyDescent="0.35">
      <c r="A3854" s="68">
        <v>4289</v>
      </c>
      <c r="B38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4" s="71" t="s">
        <v>2167</v>
      </c>
    </row>
    <row r="3855" spans="1:3" x14ac:dyDescent="0.35">
      <c r="A3855" s="68">
        <v>4290</v>
      </c>
      <c r="B38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5" s="71" t="s">
        <v>2167</v>
      </c>
    </row>
    <row r="3856" spans="1:3" x14ac:dyDescent="0.35">
      <c r="A3856" s="68">
        <v>4291</v>
      </c>
      <c r="B38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6" s="71" t="s">
        <v>2167</v>
      </c>
    </row>
    <row r="3857" spans="1:3" x14ac:dyDescent="0.35">
      <c r="A3857" s="68">
        <v>4292</v>
      </c>
      <c r="B38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7" s="71" t="s">
        <v>2167</v>
      </c>
    </row>
    <row r="3858" spans="1:3" x14ac:dyDescent="0.35">
      <c r="A3858" s="68">
        <v>4293</v>
      </c>
      <c r="B38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8" s="71" t="s">
        <v>2167</v>
      </c>
    </row>
    <row r="3859" spans="1:3" x14ac:dyDescent="0.35">
      <c r="A3859" s="68">
        <v>4294</v>
      </c>
      <c r="B38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59" s="71" t="s">
        <v>2167</v>
      </c>
    </row>
    <row r="3860" spans="1:3" x14ac:dyDescent="0.35">
      <c r="A3860" s="68">
        <v>4295</v>
      </c>
      <c r="B38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0" s="71" t="s">
        <v>2167</v>
      </c>
    </row>
    <row r="3861" spans="1:3" x14ac:dyDescent="0.35">
      <c r="A3861" s="68">
        <v>4296</v>
      </c>
      <c r="B38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1" s="71" t="s">
        <v>2167</v>
      </c>
    </row>
    <row r="3862" spans="1:3" x14ac:dyDescent="0.35">
      <c r="A3862" s="68">
        <v>4297</v>
      </c>
      <c r="B38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2" s="71" t="s">
        <v>2167</v>
      </c>
    </row>
    <row r="3863" spans="1:3" x14ac:dyDescent="0.35">
      <c r="A3863" s="68">
        <v>4298</v>
      </c>
      <c r="B38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3" s="71" t="s">
        <v>2167</v>
      </c>
    </row>
    <row r="3864" spans="1:3" x14ac:dyDescent="0.35">
      <c r="A3864" s="68">
        <v>4299</v>
      </c>
      <c r="B38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4" s="71" t="s">
        <v>2167</v>
      </c>
    </row>
    <row r="3865" spans="1:3" x14ac:dyDescent="0.35">
      <c r="A3865" s="68">
        <v>4300</v>
      </c>
      <c r="B38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5" s="71" t="s">
        <v>2167</v>
      </c>
    </row>
    <row r="3866" spans="1:3" x14ac:dyDescent="0.35">
      <c r="A3866" s="68">
        <v>4301</v>
      </c>
      <c r="B38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6" s="71" t="s">
        <v>2167</v>
      </c>
    </row>
    <row r="3867" spans="1:3" x14ac:dyDescent="0.35">
      <c r="A3867" s="68">
        <v>4302</v>
      </c>
      <c r="B38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7" s="71" t="s">
        <v>2167</v>
      </c>
    </row>
    <row r="3868" spans="1:3" x14ac:dyDescent="0.35">
      <c r="A3868" s="68">
        <v>4303</v>
      </c>
      <c r="B38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8" s="71" t="s">
        <v>2167</v>
      </c>
    </row>
    <row r="3869" spans="1:3" x14ac:dyDescent="0.35">
      <c r="A3869" s="68">
        <v>4304</v>
      </c>
      <c r="B38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69" s="71" t="s">
        <v>2167</v>
      </c>
    </row>
    <row r="3870" spans="1:3" x14ac:dyDescent="0.35">
      <c r="A3870" s="68">
        <v>4305</v>
      </c>
      <c r="B38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0" s="71" t="s">
        <v>2167</v>
      </c>
    </row>
    <row r="3871" spans="1:3" x14ac:dyDescent="0.35">
      <c r="A3871" s="68">
        <v>4306</v>
      </c>
      <c r="B38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1" s="71" t="s">
        <v>2167</v>
      </c>
    </row>
    <row r="3872" spans="1:3" x14ac:dyDescent="0.35">
      <c r="A3872" s="68">
        <v>4307</v>
      </c>
      <c r="B38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2" s="71" t="s">
        <v>2167</v>
      </c>
    </row>
    <row r="3873" spans="1:3" x14ac:dyDescent="0.35">
      <c r="A3873" s="68">
        <v>4308</v>
      </c>
      <c r="B38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3" s="71" t="s">
        <v>2167</v>
      </c>
    </row>
    <row r="3874" spans="1:3" x14ac:dyDescent="0.35">
      <c r="A3874" s="68">
        <v>4309</v>
      </c>
      <c r="B38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4" s="71" t="s">
        <v>2167</v>
      </c>
    </row>
    <row r="3875" spans="1:3" x14ac:dyDescent="0.35">
      <c r="A3875" s="68">
        <v>4310</v>
      </c>
      <c r="B38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5" s="71" t="s">
        <v>2167</v>
      </c>
    </row>
    <row r="3876" spans="1:3" x14ac:dyDescent="0.35">
      <c r="A3876" s="68">
        <v>4311</v>
      </c>
      <c r="B38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6" s="71" t="s">
        <v>2167</v>
      </c>
    </row>
    <row r="3877" spans="1:3" x14ac:dyDescent="0.35">
      <c r="A3877" s="68">
        <v>4312</v>
      </c>
      <c r="B38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7" s="71" t="s">
        <v>2167</v>
      </c>
    </row>
    <row r="3878" spans="1:3" x14ac:dyDescent="0.35">
      <c r="A3878" s="68">
        <v>4313</v>
      </c>
      <c r="B38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8" s="71" t="s">
        <v>2167</v>
      </c>
    </row>
    <row r="3879" spans="1:3" x14ac:dyDescent="0.35">
      <c r="A3879" s="68">
        <v>4314</v>
      </c>
      <c r="B38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79" s="71" t="s">
        <v>2167</v>
      </c>
    </row>
    <row r="3880" spans="1:3" x14ac:dyDescent="0.35">
      <c r="A3880" s="68">
        <v>4315</v>
      </c>
      <c r="B38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0" s="71" t="s">
        <v>2167</v>
      </c>
    </row>
    <row r="3881" spans="1:3" x14ac:dyDescent="0.35">
      <c r="A3881" s="68">
        <v>4316</v>
      </c>
      <c r="B38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1" s="71" t="s">
        <v>2167</v>
      </c>
    </row>
    <row r="3882" spans="1:3" x14ac:dyDescent="0.35">
      <c r="A3882" s="68">
        <v>4317</v>
      </c>
      <c r="B38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2" s="71" t="s">
        <v>2167</v>
      </c>
    </row>
    <row r="3883" spans="1:3" x14ac:dyDescent="0.35">
      <c r="A3883" s="68">
        <v>4318</v>
      </c>
      <c r="B38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3" s="71" t="s">
        <v>2167</v>
      </c>
    </row>
    <row r="3884" spans="1:3" x14ac:dyDescent="0.35">
      <c r="A3884" s="68">
        <v>4319</v>
      </c>
      <c r="B38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4" s="71" t="s">
        <v>2167</v>
      </c>
    </row>
    <row r="3885" spans="1:3" x14ac:dyDescent="0.35">
      <c r="A3885" s="68">
        <v>4320</v>
      </c>
      <c r="B38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5" s="71" t="s">
        <v>2167</v>
      </c>
    </row>
    <row r="3886" spans="1:3" x14ac:dyDescent="0.35">
      <c r="A3886" s="68">
        <v>4321</v>
      </c>
      <c r="B38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6" s="71" t="s">
        <v>2167</v>
      </c>
    </row>
    <row r="3887" spans="1:3" x14ac:dyDescent="0.35">
      <c r="A3887" s="68">
        <v>4322</v>
      </c>
      <c r="B38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7" s="71" t="s">
        <v>2167</v>
      </c>
    </row>
    <row r="3888" spans="1:3" x14ac:dyDescent="0.35">
      <c r="A3888" s="68">
        <v>4323</v>
      </c>
      <c r="B38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8" s="71" t="s">
        <v>2167</v>
      </c>
    </row>
    <row r="3889" spans="1:3" x14ac:dyDescent="0.35">
      <c r="A3889" s="68">
        <v>4324</v>
      </c>
      <c r="B38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89" s="71" t="s">
        <v>2167</v>
      </c>
    </row>
    <row r="3890" spans="1:3" x14ac:dyDescent="0.35">
      <c r="A3890" s="68">
        <v>4325</v>
      </c>
      <c r="B38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90" s="71" t="s">
        <v>2167</v>
      </c>
    </row>
    <row r="3891" spans="1:3" x14ac:dyDescent="0.35">
      <c r="A3891" s="68">
        <v>4326</v>
      </c>
      <c r="B38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91" s="71" t="s">
        <v>2167</v>
      </c>
    </row>
    <row r="3892" spans="1:3" x14ac:dyDescent="0.35">
      <c r="A3892" s="68">
        <v>4327</v>
      </c>
      <c r="B38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92" s="71" t="s">
        <v>2167</v>
      </c>
    </row>
    <row r="3893" spans="1:3" x14ac:dyDescent="0.35">
      <c r="A3893" s="68">
        <v>4328</v>
      </c>
      <c r="B38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93" s="71" t="s">
        <v>2167</v>
      </c>
    </row>
    <row r="3894" spans="1:3" x14ac:dyDescent="0.35">
      <c r="A3894" s="68">
        <v>4329</v>
      </c>
      <c r="B38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94" s="71" t="s">
        <v>2167</v>
      </c>
    </row>
    <row r="3895" spans="1:3" x14ac:dyDescent="0.35">
      <c r="A3895" s="68">
        <v>4330</v>
      </c>
      <c r="B38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95" s="71" t="s">
        <v>2167</v>
      </c>
    </row>
    <row r="3896" spans="1:3" x14ac:dyDescent="0.35">
      <c r="A3896" s="68">
        <v>4331</v>
      </c>
      <c r="B38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96" s="71" t="s">
        <v>2167</v>
      </c>
    </row>
    <row r="3897" spans="1:3" x14ac:dyDescent="0.35">
      <c r="A3897" s="68">
        <v>4332</v>
      </c>
      <c r="B38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97" s="71" t="s">
        <v>2177</v>
      </c>
    </row>
    <row r="3898" spans="1:3" x14ac:dyDescent="0.35">
      <c r="A3898" s="68">
        <v>4333</v>
      </c>
      <c r="B38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98" s="71" t="s">
        <v>2167</v>
      </c>
    </row>
    <row r="3899" spans="1:3" x14ac:dyDescent="0.35">
      <c r="A3899" s="68">
        <v>4334</v>
      </c>
      <c r="B38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899" s="71" t="s">
        <v>2167</v>
      </c>
    </row>
    <row r="3900" spans="1:3" x14ac:dyDescent="0.35">
      <c r="A3900" s="68">
        <v>4335</v>
      </c>
      <c r="B39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00" s="71" t="s">
        <v>2167</v>
      </c>
    </row>
    <row r="3901" spans="1:3" x14ac:dyDescent="0.35">
      <c r="A3901" s="68">
        <v>4336</v>
      </c>
      <c r="B39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01" s="71" t="s">
        <v>2167</v>
      </c>
    </row>
    <row r="3902" spans="1:3" x14ac:dyDescent="0.35">
      <c r="A3902" s="68">
        <v>4337</v>
      </c>
      <c r="B39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02" s="71" t="s">
        <v>2177</v>
      </c>
    </row>
    <row r="3903" spans="1:3" x14ac:dyDescent="0.35">
      <c r="A3903" s="68">
        <v>4338</v>
      </c>
      <c r="B39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03" s="71" t="s">
        <v>2167</v>
      </c>
    </row>
    <row r="3904" spans="1:3" x14ac:dyDescent="0.35">
      <c r="A3904" s="68">
        <v>4339</v>
      </c>
      <c r="B39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04" s="71" t="s">
        <v>2167</v>
      </c>
    </row>
    <row r="3905" spans="1:3" x14ac:dyDescent="0.35">
      <c r="A3905" s="68">
        <v>4340</v>
      </c>
      <c r="B39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05" s="71" t="s">
        <v>2167</v>
      </c>
    </row>
    <row r="3906" spans="1:3" x14ac:dyDescent="0.35">
      <c r="A3906" s="68">
        <v>4341</v>
      </c>
      <c r="B39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06" s="71" t="s">
        <v>2167</v>
      </c>
    </row>
    <row r="3907" spans="1:3" x14ac:dyDescent="0.35">
      <c r="A3907" s="68">
        <v>4342</v>
      </c>
      <c r="B39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07" s="71" t="s">
        <v>2167</v>
      </c>
    </row>
    <row r="3908" spans="1:3" x14ac:dyDescent="0.35">
      <c r="A3908" s="68">
        <v>4343</v>
      </c>
      <c r="B39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08" s="71" t="s">
        <v>2167</v>
      </c>
    </row>
    <row r="3909" spans="1:3" x14ac:dyDescent="0.35">
      <c r="A3909" s="68">
        <v>4344</v>
      </c>
      <c r="B39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09" s="71" t="s">
        <v>2167</v>
      </c>
    </row>
    <row r="3910" spans="1:3" x14ac:dyDescent="0.35">
      <c r="A3910" s="68">
        <v>4345</v>
      </c>
      <c r="B39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0" s="71" t="s">
        <v>2167</v>
      </c>
    </row>
    <row r="3911" spans="1:3" x14ac:dyDescent="0.35">
      <c r="A3911" s="68">
        <v>4346</v>
      </c>
      <c r="B39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1" s="71" t="s">
        <v>2167</v>
      </c>
    </row>
    <row r="3912" spans="1:3" x14ac:dyDescent="0.35">
      <c r="A3912" s="68">
        <v>4347</v>
      </c>
      <c r="B39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2" s="71" t="s">
        <v>2167</v>
      </c>
    </row>
    <row r="3913" spans="1:3" x14ac:dyDescent="0.35">
      <c r="A3913" s="68">
        <v>4348</v>
      </c>
      <c r="B39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3" s="71" t="s">
        <v>2167</v>
      </c>
    </row>
    <row r="3914" spans="1:3" x14ac:dyDescent="0.35">
      <c r="A3914" s="68">
        <v>4349</v>
      </c>
      <c r="B39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4" s="71" t="s">
        <v>2167</v>
      </c>
    </row>
    <row r="3915" spans="1:3" x14ac:dyDescent="0.35">
      <c r="A3915" s="68">
        <v>4350</v>
      </c>
      <c r="B39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5" s="71" t="s">
        <v>2167</v>
      </c>
    </row>
    <row r="3916" spans="1:3" x14ac:dyDescent="0.35">
      <c r="A3916" s="68">
        <v>4351</v>
      </c>
      <c r="B39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6" s="71" t="s">
        <v>2167</v>
      </c>
    </row>
    <row r="3917" spans="1:3" x14ac:dyDescent="0.35">
      <c r="A3917" s="68">
        <v>4353</v>
      </c>
      <c r="B39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7" s="71" t="s">
        <v>2167</v>
      </c>
    </row>
    <row r="3918" spans="1:3" x14ac:dyDescent="0.35">
      <c r="A3918" s="68">
        <v>4354</v>
      </c>
      <c r="B39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8" s="71" t="s">
        <v>2167</v>
      </c>
    </row>
    <row r="3919" spans="1:3" x14ac:dyDescent="0.35">
      <c r="A3919" s="68">
        <v>4355</v>
      </c>
      <c r="B39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19" s="71" t="s">
        <v>2167</v>
      </c>
    </row>
    <row r="3920" spans="1:3" x14ac:dyDescent="0.35">
      <c r="A3920" s="68">
        <v>4356</v>
      </c>
      <c r="B39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0" s="71" t="s">
        <v>2167</v>
      </c>
    </row>
    <row r="3921" spans="1:3" x14ac:dyDescent="0.35">
      <c r="A3921" s="68">
        <v>4357</v>
      </c>
      <c r="B39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1" s="71" t="s">
        <v>2167</v>
      </c>
    </row>
    <row r="3922" spans="1:3" x14ac:dyDescent="0.35">
      <c r="A3922" s="68">
        <v>4358</v>
      </c>
      <c r="B39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2" s="71" t="s">
        <v>2167</v>
      </c>
    </row>
    <row r="3923" spans="1:3" x14ac:dyDescent="0.35">
      <c r="A3923" s="68">
        <v>4359</v>
      </c>
      <c r="B39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3" s="71" t="s">
        <v>2167</v>
      </c>
    </row>
    <row r="3924" spans="1:3" x14ac:dyDescent="0.35">
      <c r="A3924" s="68">
        <v>4360</v>
      </c>
      <c r="B39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4" s="71" t="s">
        <v>2167</v>
      </c>
    </row>
    <row r="3925" spans="1:3" x14ac:dyDescent="0.35">
      <c r="A3925" s="68">
        <v>4361</v>
      </c>
      <c r="B39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5" s="71" t="s">
        <v>2167</v>
      </c>
    </row>
    <row r="3926" spans="1:3" x14ac:dyDescent="0.35">
      <c r="A3926" s="68">
        <v>4362</v>
      </c>
      <c r="B39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6" s="71" t="s">
        <v>2167</v>
      </c>
    </row>
    <row r="3927" spans="1:3" x14ac:dyDescent="0.35">
      <c r="A3927" s="68">
        <v>4363</v>
      </c>
      <c r="B39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7" s="71" t="s">
        <v>2167</v>
      </c>
    </row>
    <row r="3928" spans="1:3" x14ac:dyDescent="0.35">
      <c r="A3928" s="68">
        <v>4364</v>
      </c>
      <c r="B39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8" s="71" t="s">
        <v>2167</v>
      </c>
    </row>
    <row r="3929" spans="1:3" x14ac:dyDescent="0.35">
      <c r="A3929" s="68">
        <v>4365</v>
      </c>
      <c r="B39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29" s="71" t="s">
        <v>2167</v>
      </c>
    </row>
    <row r="3930" spans="1:3" x14ac:dyDescent="0.35">
      <c r="A3930" s="68">
        <v>4366</v>
      </c>
      <c r="B39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30" s="71" t="s">
        <v>2167</v>
      </c>
    </row>
    <row r="3931" spans="1:3" x14ac:dyDescent="0.35">
      <c r="A3931" s="68">
        <v>4368</v>
      </c>
      <c r="B39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31" s="71" t="s">
        <v>2167</v>
      </c>
    </row>
    <row r="3932" spans="1:3" x14ac:dyDescent="0.35">
      <c r="A3932" s="68">
        <v>4370</v>
      </c>
      <c r="B39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32" s="71" t="s">
        <v>2177</v>
      </c>
    </row>
    <row r="3933" spans="1:3" x14ac:dyDescent="0.35">
      <c r="A3933" s="68">
        <v>4371</v>
      </c>
      <c r="B39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33" s="71" t="s">
        <v>2177</v>
      </c>
    </row>
    <row r="3934" spans="1:3" x14ac:dyDescent="0.35">
      <c r="A3934" s="68">
        <v>4373</v>
      </c>
      <c r="B39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34" s="71" t="s">
        <v>2167</v>
      </c>
    </row>
    <row r="3935" spans="1:3" x14ac:dyDescent="0.35">
      <c r="A3935" s="68">
        <v>4374</v>
      </c>
      <c r="B39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35" s="71" t="s">
        <v>2167</v>
      </c>
    </row>
    <row r="3936" spans="1:3" x14ac:dyDescent="0.35">
      <c r="A3936" s="68">
        <v>4375</v>
      </c>
      <c r="B39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36" s="71" t="s">
        <v>2167</v>
      </c>
    </row>
    <row r="3937" spans="1:3" x14ac:dyDescent="0.35">
      <c r="A3937" s="68">
        <v>4376</v>
      </c>
      <c r="B39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37" s="71" t="s">
        <v>2177</v>
      </c>
    </row>
    <row r="3938" spans="1:3" x14ac:dyDescent="0.35">
      <c r="A3938" s="68">
        <v>4377</v>
      </c>
      <c r="B39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38" s="71" t="s">
        <v>2177</v>
      </c>
    </row>
    <row r="3939" spans="1:3" x14ac:dyDescent="0.35">
      <c r="A3939" s="68">
        <v>4378</v>
      </c>
      <c r="B39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39" s="71" t="s">
        <v>2167</v>
      </c>
    </row>
    <row r="3940" spans="1:3" x14ac:dyDescent="0.35">
      <c r="A3940" s="68">
        <v>4379</v>
      </c>
      <c r="B39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40" s="71" t="s">
        <v>2167</v>
      </c>
    </row>
    <row r="3941" spans="1:3" x14ac:dyDescent="0.35">
      <c r="A3941" s="68">
        <v>4380</v>
      </c>
      <c r="B39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41" s="71" t="s">
        <v>2167</v>
      </c>
    </row>
    <row r="3942" spans="1:3" x14ac:dyDescent="0.35">
      <c r="A3942" s="68">
        <v>4381</v>
      </c>
      <c r="B39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42" s="71" t="s">
        <v>2177</v>
      </c>
    </row>
    <row r="3943" spans="1:3" x14ac:dyDescent="0.35">
      <c r="A3943" s="68">
        <v>4382</v>
      </c>
      <c r="B39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43" s="71" t="s">
        <v>2167</v>
      </c>
    </row>
    <row r="3944" spans="1:3" x14ac:dyDescent="0.35">
      <c r="A3944" s="68">
        <v>4383</v>
      </c>
      <c r="B39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44" s="71" t="s">
        <v>2177</v>
      </c>
    </row>
    <row r="3945" spans="1:3" x14ac:dyDescent="0.35">
      <c r="A3945" s="68">
        <v>4384</v>
      </c>
      <c r="B39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45" s="71" t="s">
        <v>2177</v>
      </c>
    </row>
    <row r="3946" spans="1:3" x14ac:dyDescent="0.35">
      <c r="A3946" s="68">
        <v>4385</v>
      </c>
      <c r="B39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46" s="71" t="s">
        <v>2177</v>
      </c>
    </row>
    <row r="3947" spans="1:3" x14ac:dyDescent="0.35">
      <c r="A3947" s="68">
        <v>4386</v>
      </c>
      <c r="B39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47" s="71" t="s">
        <v>2177</v>
      </c>
    </row>
    <row r="3948" spans="1:3" x14ac:dyDescent="0.35">
      <c r="A3948" s="68">
        <v>4387</v>
      </c>
      <c r="B39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48" s="71" t="s">
        <v>2167</v>
      </c>
    </row>
    <row r="3949" spans="1:3" x14ac:dyDescent="0.35">
      <c r="A3949" s="68">
        <v>4388</v>
      </c>
      <c r="B39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49" s="71" t="s">
        <v>2167</v>
      </c>
    </row>
    <row r="3950" spans="1:3" x14ac:dyDescent="0.35">
      <c r="A3950" s="68">
        <v>4389</v>
      </c>
      <c r="B39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0" s="71" t="s">
        <v>2167</v>
      </c>
    </row>
    <row r="3951" spans="1:3" x14ac:dyDescent="0.35">
      <c r="A3951" s="68">
        <v>4390</v>
      </c>
      <c r="B39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1" s="71" t="s">
        <v>2167</v>
      </c>
    </row>
    <row r="3952" spans="1:3" x14ac:dyDescent="0.35">
      <c r="A3952" s="68">
        <v>4391</v>
      </c>
      <c r="B39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2" s="71" t="s">
        <v>2167</v>
      </c>
    </row>
    <row r="3953" spans="1:3" x14ac:dyDescent="0.35">
      <c r="A3953" s="68">
        <v>4392</v>
      </c>
      <c r="B39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3" s="71" t="s">
        <v>2167</v>
      </c>
    </row>
    <row r="3954" spans="1:3" x14ac:dyDescent="0.35">
      <c r="A3954" s="68">
        <v>4393</v>
      </c>
      <c r="B39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4" s="71" t="s">
        <v>2167</v>
      </c>
    </row>
    <row r="3955" spans="1:3" x14ac:dyDescent="0.35">
      <c r="A3955" s="68">
        <v>4394</v>
      </c>
      <c r="B39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5" s="71" t="s">
        <v>2167</v>
      </c>
    </row>
    <row r="3956" spans="1:3" x14ac:dyDescent="0.35">
      <c r="A3956" s="68">
        <v>4395</v>
      </c>
      <c r="B39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6" s="71" t="s">
        <v>2167</v>
      </c>
    </row>
    <row r="3957" spans="1:3" x14ac:dyDescent="0.35">
      <c r="A3957" s="68">
        <v>4396</v>
      </c>
      <c r="B39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7" s="71" t="s">
        <v>2167</v>
      </c>
    </row>
    <row r="3958" spans="1:3" x14ac:dyDescent="0.35">
      <c r="A3958" s="68">
        <v>4397</v>
      </c>
      <c r="B39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8" s="71" t="s">
        <v>2167</v>
      </c>
    </row>
    <row r="3959" spans="1:3" x14ac:dyDescent="0.35">
      <c r="A3959" s="68">
        <v>4398</v>
      </c>
      <c r="B39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59" s="71" t="s">
        <v>2167</v>
      </c>
    </row>
    <row r="3960" spans="1:3" x14ac:dyDescent="0.35">
      <c r="A3960" s="68">
        <v>4399</v>
      </c>
      <c r="B39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60" s="71" t="s">
        <v>2167</v>
      </c>
    </row>
    <row r="3961" spans="1:3" x14ac:dyDescent="0.35">
      <c r="A3961" s="68">
        <v>4400</v>
      </c>
      <c r="B39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61" s="71" t="s">
        <v>2167</v>
      </c>
    </row>
    <row r="3962" spans="1:3" x14ac:dyDescent="0.35">
      <c r="A3962" s="68">
        <v>4402</v>
      </c>
      <c r="B39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62" s="71" t="s">
        <v>2167</v>
      </c>
    </row>
    <row r="3963" spans="1:3" x14ac:dyDescent="0.35">
      <c r="A3963" s="68">
        <v>4404</v>
      </c>
      <c r="B39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63" s="71" t="s">
        <v>2167</v>
      </c>
    </row>
    <row r="3964" spans="1:3" x14ac:dyDescent="0.35">
      <c r="A3964" s="68">
        <v>4406</v>
      </c>
      <c r="B39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64" s="71" t="s">
        <v>2167</v>
      </c>
    </row>
    <row r="3965" spans="1:3" x14ac:dyDescent="0.35">
      <c r="A3965" s="68">
        <v>4407</v>
      </c>
      <c r="B39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65" s="71" t="s">
        <v>2167</v>
      </c>
    </row>
    <row r="3966" spans="1:3" x14ac:dyDescent="0.35">
      <c r="A3966" s="68">
        <v>4408</v>
      </c>
      <c r="B39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66" s="71" t="s">
        <v>2167</v>
      </c>
    </row>
    <row r="3967" spans="1:3" x14ac:dyDescent="0.35">
      <c r="A3967" s="68">
        <v>4409</v>
      </c>
      <c r="B39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67" s="71" t="s">
        <v>2167</v>
      </c>
    </row>
    <row r="3968" spans="1:3" x14ac:dyDescent="0.35">
      <c r="A3968" s="68">
        <v>4410</v>
      </c>
      <c r="B39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68" s="71" t="s">
        <v>2167</v>
      </c>
    </row>
    <row r="3969" spans="1:3" x14ac:dyDescent="0.35">
      <c r="A3969" s="68">
        <v>4411</v>
      </c>
      <c r="B39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69" s="71" t="s">
        <v>2177</v>
      </c>
    </row>
    <row r="3970" spans="1:3" x14ac:dyDescent="0.35">
      <c r="A3970" s="68">
        <v>4412</v>
      </c>
      <c r="B39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70" s="71" t="s">
        <v>2177</v>
      </c>
    </row>
    <row r="3971" spans="1:3" x14ac:dyDescent="0.35">
      <c r="A3971" s="68">
        <v>4413</v>
      </c>
      <c r="B39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71" s="71" t="s">
        <v>2167</v>
      </c>
    </row>
    <row r="3972" spans="1:3" x14ac:dyDescent="0.35">
      <c r="A3972" s="68">
        <v>4414</v>
      </c>
      <c r="B39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72" s="71" t="s">
        <v>2167</v>
      </c>
    </row>
    <row r="3973" spans="1:3" x14ac:dyDescent="0.35">
      <c r="A3973" s="68">
        <v>4415</v>
      </c>
      <c r="B39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73" s="71" t="s">
        <v>2167</v>
      </c>
    </row>
    <row r="3974" spans="1:3" x14ac:dyDescent="0.35">
      <c r="A3974" s="68">
        <v>4416</v>
      </c>
      <c r="B39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74" s="71" t="s">
        <v>2167</v>
      </c>
    </row>
    <row r="3975" spans="1:3" x14ac:dyDescent="0.35">
      <c r="A3975" s="68">
        <v>4417</v>
      </c>
      <c r="B39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75" s="71" t="s">
        <v>2167</v>
      </c>
    </row>
    <row r="3976" spans="1:3" x14ac:dyDescent="0.35">
      <c r="A3976" s="68">
        <v>4418</v>
      </c>
      <c r="B39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76" s="71" t="s">
        <v>2167</v>
      </c>
    </row>
    <row r="3977" spans="1:3" x14ac:dyDescent="0.35">
      <c r="A3977" s="68">
        <v>4419</v>
      </c>
      <c r="B39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77" s="71" t="s">
        <v>2167</v>
      </c>
    </row>
    <row r="3978" spans="1:3" x14ac:dyDescent="0.35">
      <c r="A3978" s="68">
        <v>4420</v>
      </c>
      <c r="B39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78" s="71" t="s">
        <v>2177</v>
      </c>
    </row>
    <row r="3979" spans="1:3" x14ac:dyDescent="0.35">
      <c r="A3979" s="68">
        <v>4421</v>
      </c>
      <c r="B39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79" s="71" t="s">
        <v>2177</v>
      </c>
    </row>
    <row r="3980" spans="1:3" x14ac:dyDescent="0.35">
      <c r="A3980" s="68">
        <v>4422</v>
      </c>
      <c r="B39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80" s="71" t="s">
        <v>2177</v>
      </c>
    </row>
    <row r="3981" spans="1:3" x14ac:dyDescent="0.35">
      <c r="A3981" s="68">
        <v>4423</v>
      </c>
      <c r="B39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81" s="71" t="s">
        <v>2167</v>
      </c>
    </row>
    <row r="3982" spans="1:3" x14ac:dyDescent="0.35">
      <c r="A3982" s="68">
        <v>4424</v>
      </c>
      <c r="B39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82" s="71" t="s">
        <v>2167</v>
      </c>
    </row>
    <row r="3983" spans="1:3" x14ac:dyDescent="0.35">
      <c r="A3983" s="68">
        <v>4425</v>
      </c>
      <c r="B39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83" s="71" t="s">
        <v>2167</v>
      </c>
    </row>
    <row r="3984" spans="1:3" x14ac:dyDescent="0.35">
      <c r="A3984" s="68">
        <v>4426</v>
      </c>
      <c r="B39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84" s="71" t="s">
        <v>2167</v>
      </c>
    </row>
    <row r="3985" spans="1:3" x14ac:dyDescent="0.35">
      <c r="A3985" s="68">
        <v>4427</v>
      </c>
      <c r="B39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85" s="71" t="s">
        <v>2167</v>
      </c>
    </row>
    <row r="3986" spans="1:3" x14ac:dyDescent="0.35">
      <c r="A3986" s="68">
        <v>4428</v>
      </c>
      <c r="B39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86" s="71" t="s">
        <v>2167</v>
      </c>
    </row>
    <row r="3987" spans="1:3" x14ac:dyDescent="0.35">
      <c r="A3987" s="68">
        <v>4429</v>
      </c>
      <c r="B39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87" s="71" t="s">
        <v>2167</v>
      </c>
    </row>
    <row r="3988" spans="1:3" x14ac:dyDescent="0.35">
      <c r="A3988" s="68">
        <v>4430</v>
      </c>
      <c r="B39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88" s="71" t="s">
        <v>2167</v>
      </c>
    </row>
    <row r="3989" spans="1:3" x14ac:dyDescent="0.35">
      <c r="A3989" s="68">
        <v>4431</v>
      </c>
      <c r="B39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89" s="71" t="s">
        <v>2167</v>
      </c>
    </row>
    <row r="3990" spans="1:3" x14ac:dyDescent="0.35">
      <c r="A3990" s="68">
        <v>4432</v>
      </c>
      <c r="B39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0" s="71" t="s">
        <v>2167</v>
      </c>
    </row>
    <row r="3991" spans="1:3" x14ac:dyDescent="0.35">
      <c r="A3991" s="68">
        <v>4433</v>
      </c>
      <c r="B39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1" s="71" t="s">
        <v>2167</v>
      </c>
    </row>
    <row r="3992" spans="1:3" x14ac:dyDescent="0.35">
      <c r="A3992" s="68">
        <v>4434</v>
      </c>
      <c r="B39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2" s="71" t="s">
        <v>2167</v>
      </c>
    </row>
    <row r="3993" spans="1:3" x14ac:dyDescent="0.35">
      <c r="A3993" s="68">
        <v>4435</v>
      </c>
      <c r="B39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3" s="71" t="s">
        <v>2167</v>
      </c>
    </row>
    <row r="3994" spans="1:3" x14ac:dyDescent="0.35">
      <c r="A3994" s="68">
        <v>4436</v>
      </c>
      <c r="B39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4" s="71" t="s">
        <v>2167</v>
      </c>
    </row>
    <row r="3995" spans="1:3" x14ac:dyDescent="0.35">
      <c r="A3995" s="68">
        <v>4437</v>
      </c>
      <c r="B39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5" s="71" t="s">
        <v>2167</v>
      </c>
    </row>
    <row r="3996" spans="1:3" x14ac:dyDescent="0.35">
      <c r="A3996" s="68">
        <v>4438</v>
      </c>
      <c r="B39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6" s="71" t="s">
        <v>2167</v>
      </c>
    </row>
    <row r="3997" spans="1:3" x14ac:dyDescent="0.35">
      <c r="A3997" s="68">
        <v>4439</v>
      </c>
      <c r="B39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7" s="71" t="s">
        <v>2167</v>
      </c>
    </row>
    <row r="3998" spans="1:3" x14ac:dyDescent="0.35">
      <c r="A3998" s="68">
        <v>4440</v>
      </c>
      <c r="B39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8" s="71" t="s">
        <v>2167</v>
      </c>
    </row>
    <row r="3999" spans="1:3" x14ac:dyDescent="0.35">
      <c r="A3999" s="68">
        <v>4441</v>
      </c>
      <c r="B39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999" s="71" t="s">
        <v>2167</v>
      </c>
    </row>
    <row r="4000" spans="1:3" x14ac:dyDescent="0.35">
      <c r="A4000" s="68">
        <v>4442</v>
      </c>
      <c r="B40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0" s="71" t="s">
        <v>2167</v>
      </c>
    </row>
    <row r="4001" spans="1:3" x14ac:dyDescent="0.35">
      <c r="A4001" s="68">
        <v>4443</v>
      </c>
      <c r="B40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1" s="71" t="s">
        <v>2167</v>
      </c>
    </row>
    <row r="4002" spans="1:3" x14ac:dyDescent="0.35">
      <c r="A4002" s="68">
        <v>4444</v>
      </c>
      <c r="B40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2" s="71" t="s">
        <v>2167</v>
      </c>
    </row>
    <row r="4003" spans="1:3" x14ac:dyDescent="0.35">
      <c r="A4003" s="68">
        <v>4445</v>
      </c>
      <c r="B40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3" s="71" t="s">
        <v>2167</v>
      </c>
    </row>
    <row r="4004" spans="1:3" x14ac:dyDescent="0.35">
      <c r="A4004" s="68">
        <v>4446</v>
      </c>
      <c r="B40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4" s="71" t="s">
        <v>2167</v>
      </c>
    </row>
    <row r="4005" spans="1:3" x14ac:dyDescent="0.35">
      <c r="A4005" s="68">
        <v>4447</v>
      </c>
      <c r="B40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5" s="71" t="s">
        <v>2167</v>
      </c>
    </row>
    <row r="4006" spans="1:3" x14ac:dyDescent="0.35">
      <c r="A4006" s="68">
        <v>4448</v>
      </c>
      <c r="B40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6" s="71" t="s">
        <v>2167</v>
      </c>
    </row>
    <row r="4007" spans="1:3" x14ac:dyDescent="0.35">
      <c r="A4007" s="68">
        <v>4449</v>
      </c>
      <c r="B40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7" s="71" t="s">
        <v>2167</v>
      </c>
    </row>
    <row r="4008" spans="1:3" x14ac:dyDescent="0.35">
      <c r="A4008" s="68">
        <v>4450</v>
      </c>
      <c r="B40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8" s="71" t="s">
        <v>2167</v>
      </c>
    </row>
    <row r="4009" spans="1:3" x14ac:dyDescent="0.35">
      <c r="A4009" s="68">
        <v>4451</v>
      </c>
      <c r="B40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09" s="71" t="s">
        <v>2167</v>
      </c>
    </row>
    <row r="4010" spans="1:3" x14ac:dyDescent="0.35">
      <c r="A4010" s="68">
        <v>4452</v>
      </c>
      <c r="B40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0" s="71" t="s">
        <v>2167</v>
      </c>
    </row>
    <row r="4011" spans="1:3" x14ac:dyDescent="0.35">
      <c r="A4011" s="68">
        <v>4453</v>
      </c>
      <c r="B40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1" s="71" t="s">
        <v>2167</v>
      </c>
    </row>
    <row r="4012" spans="1:3" x14ac:dyDescent="0.35">
      <c r="A4012" s="68">
        <v>4454</v>
      </c>
      <c r="B40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2" s="71" t="s">
        <v>2167</v>
      </c>
    </row>
    <row r="4013" spans="1:3" x14ac:dyDescent="0.35">
      <c r="A4013" s="68">
        <v>4455</v>
      </c>
      <c r="B40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3" s="71" t="s">
        <v>2167</v>
      </c>
    </row>
    <row r="4014" spans="1:3" x14ac:dyDescent="0.35">
      <c r="A4014" s="68">
        <v>4456</v>
      </c>
      <c r="B40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4" s="71" t="s">
        <v>2167</v>
      </c>
    </row>
    <row r="4015" spans="1:3" x14ac:dyDescent="0.35">
      <c r="A4015" s="68">
        <v>4457</v>
      </c>
      <c r="B40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5" s="71" t="s">
        <v>2167</v>
      </c>
    </row>
    <row r="4016" spans="1:3" x14ac:dyDescent="0.35">
      <c r="A4016" s="68">
        <v>4458</v>
      </c>
      <c r="B40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6" s="71" t="s">
        <v>2167</v>
      </c>
    </row>
    <row r="4017" spans="1:3" x14ac:dyDescent="0.35">
      <c r="A4017" s="68">
        <v>4459</v>
      </c>
      <c r="B40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7" s="71" t="s">
        <v>2167</v>
      </c>
    </row>
    <row r="4018" spans="1:3" x14ac:dyDescent="0.35">
      <c r="A4018" s="68">
        <v>4460</v>
      </c>
      <c r="B40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8" s="71" t="s">
        <v>2167</v>
      </c>
    </row>
    <row r="4019" spans="1:3" x14ac:dyDescent="0.35">
      <c r="A4019" s="68">
        <v>4461</v>
      </c>
      <c r="B40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19" s="71" t="s">
        <v>2167</v>
      </c>
    </row>
    <row r="4020" spans="1:3" x14ac:dyDescent="0.35">
      <c r="A4020" s="68">
        <v>4462</v>
      </c>
      <c r="B40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0" s="71" t="s">
        <v>2167</v>
      </c>
    </row>
    <row r="4021" spans="1:3" x14ac:dyDescent="0.35">
      <c r="A4021" s="68">
        <v>4463</v>
      </c>
      <c r="B40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1" s="71" t="s">
        <v>2167</v>
      </c>
    </row>
    <row r="4022" spans="1:3" x14ac:dyDescent="0.35">
      <c r="A4022" s="68">
        <v>4464</v>
      </c>
      <c r="B40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2" s="71" t="s">
        <v>2167</v>
      </c>
    </row>
    <row r="4023" spans="1:3" x14ac:dyDescent="0.35">
      <c r="A4023" s="68">
        <v>4465</v>
      </c>
      <c r="B40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3" s="71" t="s">
        <v>2167</v>
      </c>
    </row>
    <row r="4024" spans="1:3" x14ac:dyDescent="0.35">
      <c r="A4024" s="68">
        <v>4466</v>
      </c>
      <c r="B40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4" s="71" t="s">
        <v>2167</v>
      </c>
    </row>
    <row r="4025" spans="1:3" x14ac:dyDescent="0.35">
      <c r="A4025" s="68">
        <v>4467</v>
      </c>
      <c r="B40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5" s="71" t="s">
        <v>2167</v>
      </c>
    </row>
    <row r="4026" spans="1:3" x14ac:dyDescent="0.35">
      <c r="A4026" s="68">
        <v>4468</v>
      </c>
      <c r="B40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6" s="71" t="s">
        <v>2167</v>
      </c>
    </row>
    <row r="4027" spans="1:3" x14ac:dyDescent="0.35">
      <c r="A4027" s="68">
        <v>4469</v>
      </c>
      <c r="B40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7" s="71" t="s">
        <v>2167</v>
      </c>
    </row>
    <row r="4028" spans="1:3" x14ac:dyDescent="0.35">
      <c r="A4028" s="68">
        <v>4470</v>
      </c>
      <c r="B40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8" s="71" t="s">
        <v>2167</v>
      </c>
    </row>
    <row r="4029" spans="1:3" x14ac:dyDescent="0.35">
      <c r="A4029" s="68">
        <v>4471</v>
      </c>
      <c r="B40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29" s="71" t="s">
        <v>2167</v>
      </c>
    </row>
    <row r="4030" spans="1:3" x14ac:dyDescent="0.35">
      <c r="A4030" s="68">
        <v>4472</v>
      </c>
      <c r="B40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30" s="71" t="s">
        <v>2167</v>
      </c>
    </row>
    <row r="4031" spans="1:3" x14ac:dyDescent="0.35">
      <c r="A4031" s="68">
        <v>4473</v>
      </c>
      <c r="B40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31" s="71" t="s">
        <v>2167</v>
      </c>
    </row>
    <row r="4032" spans="1:3" x14ac:dyDescent="0.35">
      <c r="A4032" s="68">
        <v>4474</v>
      </c>
      <c r="B40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32" s="71" t="s">
        <v>2167</v>
      </c>
    </row>
    <row r="4033" spans="1:3" x14ac:dyDescent="0.35">
      <c r="A4033" s="68">
        <v>4475</v>
      </c>
      <c r="B40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33" s="71" t="s">
        <v>2167</v>
      </c>
    </row>
    <row r="4034" spans="1:3" x14ac:dyDescent="0.35">
      <c r="A4034" s="68">
        <v>4476</v>
      </c>
      <c r="B40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34" s="71" t="s">
        <v>2167</v>
      </c>
    </row>
    <row r="4035" spans="1:3" x14ac:dyDescent="0.35">
      <c r="A4035" s="68">
        <v>4477</v>
      </c>
      <c r="B40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35" s="71" t="s">
        <v>2167</v>
      </c>
    </row>
    <row r="4036" spans="1:3" x14ac:dyDescent="0.35">
      <c r="A4036" s="68">
        <v>4478</v>
      </c>
      <c r="B40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36" s="71" t="s">
        <v>2167</v>
      </c>
    </row>
    <row r="4037" spans="1:3" x14ac:dyDescent="0.35">
      <c r="A4037" s="68">
        <v>4479</v>
      </c>
      <c r="B40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37" s="71" t="s">
        <v>2177</v>
      </c>
    </row>
    <row r="4038" spans="1:3" x14ac:dyDescent="0.35">
      <c r="A4038" s="68">
        <v>4480</v>
      </c>
      <c r="B40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38" s="71" t="s">
        <v>2177</v>
      </c>
    </row>
    <row r="4039" spans="1:3" x14ac:dyDescent="0.35">
      <c r="A4039" s="68">
        <v>4481</v>
      </c>
      <c r="B40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39" s="71" t="s">
        <v>2167</v>
      </c>
    </row>
    <row r="4040" spans="1:3" x14ac:dyDescent="0.35">
      <c r="A4040" s="68">
        <v>4482</v>
      </c>
      <c r="B40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40" s="71" t="s">
        <v>2167</v>
      </c>
    </row>
    <row r="4041" spans="1:3" x14ac:dyDescent="0.35">
      <c r="A4041" s="68">
        <v>4483</v>
      </c>
      <c r="B40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41" s="71" t="s">
        <v>2167</v>
      </c>
    </row>
    <row r="4042" spans="1:3" x14ac:dyDescent="0.35">
      <c r="A4042" s="68">
        <v>4484</v>
      </c>
      <c r="B40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42" s="71" t="s">
        <v>2167</v>
      </c>
    </row>
    <row r="4043" spans="1:3" x14ac:dyDescent="0.35">
      <c r="A4043" s="68">
        <v>4485</v>
      </c>
      <c r="B40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43" s="71" t="s">
        <v>2167</v>
      </c>
    </row>
    <row r="4044" spans="1:3" x14ac:dyDescent="0.35">
      <c r="A4044" s="68">
        <v>4486</v>
      </c>
      <c r="B40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44" s="71" t="s">
        <v>2167</v>
      </c>
    </row>
    <row r="4045" spans="1:3" x14ac:dyDescent="0.35">
      <c r="A4045" s="68">
        <v>4488</v>
      </c>
      <c r="B40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45" s="71" t="s">
        <v>2167</v>
      </c>
    </row>
    <row r="4046" spans="1:3" x14ac:dyDescent="0.35">
      <c r="A4046" s="68">
        <v>4489</v>
      </c>
      <c r="B40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46" s="71" t="s">
        <v>2167</v>
      </c>
    </row>
    <row r="4047" spans="1:3" x14ac:dyDescent="0.35">
      <c r="A4047" s="68">
        <v>4490</v>
      </c>
      <c r="B40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47" s="71" t="s">
        <v>2167</v>
      </c>
    </row>
    <row r="4048" spans="1:3" x14ac:dyDescent="0.35">
      <c r="A4048" s="68">
        <v>4491</v>
      </c>
      <c r="B40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48" s="71" t="s">
        <v>2177</v>
      </c>
    </row>
    <row r="4049" spans="1:3" x14ac:dyDescent="0.35">
      <c r="A4049" s="68">
        <v>4492</v>
      </c>
      <c r="B40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49" s="71" t="s">
        <v>2177</v>
      </c>
    </row>
    <row r="4050" spans="1:3" x14ac:dyDescent="0.35">
      <c r="A4050" s="68">
        <v>4493</v>
      </c>
      <c r="B40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50" s="71" t="s">
        <v>2177</v>
      </c>
    </row>
    <row r="4051" spans="1:3" x14ac:dyDescent="0.35">
      <c r="A4051" s="68">
        <v>4494</v>
      </c>
      <c r="B40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51" s="71" t="s">
        <v>2177</v>
      </c>
    </row>
    <row r="4052" spans="1:3" x14ac:dyDescent="0.35">
      <c r="A4052" s="68">
        <v>4495</v>
      </c>
      <c r="B40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52" s="71" t="s">
        <v>2167</v>
      </c>
    </row>
    <row r="4053" spans="1:3" x14ac:dyDescent="0.35">
      <c r="A4053" s="68">
        <v>4496</v>
      </c>
      <c r="B40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53" s="71" t="s">
        <v>2167</v>
      </c>
    </row>
    <row r="4054" spans="1:3" x14ac:dyDescent="0.35">
      <c r="A4054" s="68">
        <v>4497</v>
      </c>
      <c r="B40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54" s="71" t="s">
        <v>2167</v>
      </c>
    </row>
    <row r="4055" spans="1:3" x14ac:dyDescent="0.35">
      <c r="A4055" s="68">
        <v>4498</v>
      </c>
      <c r="B40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55" s="71" t="s">
        <v>2167</v>
      </c>
    </row>
    <row r="4056" spans="1:3" x14ac:dyDescent="0.35">
      <c r="A4056" s="68">
        <v>4499</v>
      </c>
      <c r="B40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56" s="71" t="s">
        <v>2167</v>
      </c>
    </row>
    <row r="4057" spans="1:3" x14ac:dyDescent="0.35">
      <c r="A4057" s="68">
        <v>4500</v>
      </c>
      <c r="B40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57" s="71" t="s">
        <v>2167</v>
      </c>
    </row>
    <row r="4058" spans="1:3" x14ac:dyDescent="0.35">
      <c r="A4058" s="68">
        <v>4501</v>
      </c>
      <c r="B40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58" s="71" t="s">
        <v>2167</v>
      </c>
    </row>
    <row r="4059" spans="1:3" x14ac:dyDescent="0.35">
      <c r="A4059" s="68">
        <v>4502</v>
      </c>
      <c r="B40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59" s="71" t="s">
        <v>2167</v>
      </c>
    </row>
    <row r="4060" spans="1:3" x14ac:dyDescent="0.35">
      <c r="A4060" s="68">
        <v>4503</v>
      </c>
      <c r="B40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60" s="71" t="s">
        <v>2167</v>
      </c>
    </row>
    <row r="4061" spans="1:3" x14ac:dyDescent="0.35">
      <c r="A4061" s="68">
        <v>4504</v>
      </c>
      <c r="B40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61" s="71" t="s">
        <v>2167</v>
      </c>
    </row>
    <row r="4062" spans="1:3" x14ac:dyDescent="0.35">
      <c r="A4062" s="68">
        <v>4505</v>
      </c>
      <c r="B40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62" s="71" t="s">
        <v>2167</v>
      </c>
    </row>
    <row r="4063" spans="1:3" x14ac:dyDescent="0.35">
      <c r="A4063" s="68">
        <v>4506</v>
      </c>
      <c r="B40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63" s="71" t="s">
        <v>2167</v>
      </c>
    </row>
    <row r="4064" spans="1:3" x14ac:dyDescent="0.35">
      <c r="A4064" s="68">
        <v>4507</v>
      </c>
      <c r="B40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64" s="71" t="s">
        <v>2167</v>
      </c>
    </row>
    <row r="4065" spans="1:3" x14ac:dyDescent="0.35">
      <c r="A4065" s="68">
        <v>4508</v>
      </c>
      <c r="B40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65" s="71" t="s">
        <v>2167</v>
      </c>
    </row>
    <row r="4066" spans="1:3" x14ac:dyDescent="0.35">
      <c r="A4066" s="68">
        <v>4510</v>
      </c>
      <c r="B40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66" s="71" t="s">
        <v>2177</v>
      </c>
    </row>
    <row r="4067" spans="1:3" x14ac:dyDescent="0.35">
      <c r="A4067" s="68">
        <v>4511</v>
      </c>
      <c r="B40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67" s="71" t="s">
        <v>2167</v>
      </c>
    </row>
    <row r="4068" spans="1:3" x14ac:dyDescent="0.35">
      <c r="A4068" s="68">
        <v>4512</v>
      </c>
      <c r="B40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68" s="71" t="s">
        <v>2167</v>
      </c>
    </row>
    <row r="4069" spans="1:3" x14ac:dyDescent="0.35">
      <c r="A4069" s="68">
        <v>4513</v>
      </c>
      <c r="B40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69" s="71" t="s">
        <v>2167</v>
      </c>
    </row>
    <row r="4070" spans="1:3" x14ac:dyDescent="0.35">
      <c r="A4070" s="68">
        <v>4514</v>
      </c>
      <c r="B40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0" s="71" t="s">
        <v>2167</v>
      </c>
    </row>
    <row r="4071" spans="1:3" x14ac:dyDescent="0.35">
      <c r="A4071" s="68">
        <v>4515</v>
      </c>
      <c r="B40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1" s="71" t="s">
        <v>2167</v>
      </c>
    </row>
    <row r="4072" spans="1:3" x14ac:dyDescent="0.35">
      <c r="A4072" s="68">
        <v>4516</v>
      </c>
      <c r="B40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2" s="71" t="s">
        <v>2167</v>
      </c>
    </row>
    <row r="4073" spans="1:3" x14ac:dyDescent="0.35">
      <c r="A4073" s="68">
        <v>4517</v>
      </c>
      <c r="B40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3" s="71" t="s">
        <v>2167</v>
      </c>
    </row>
    <row r="4074" spans="1:3" x14ac:dyDescent="0.35">
      <c r="A4074" s="68">
        <v>4518</v>
      </c>
      <c r="B40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4" s="71" t="s">
        <v>2167</v>
      </c>
    </row>
    <row r="4075" spans="1:3" x14ac:dyDescent="0.35">
      <c r="A4075" s="68">
        <v>4519</v>
      </c>
      <c r="B40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5" s="71" t="s">
        <v>2167</v>
      </c>
    </row>
    <row r="4076" spans="1:3" x14ac:dyDescent="0.35">
      <c r="A4076" s="68">
        <v>4520</v>
      </c>
      <c r="B40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6" s="71" t="s">
        <v>2167</v>
      </c>
    </row>
    <row r="4077" spans="1:3" x14ac:dyDescent="0.35">
      <c r="A4077" s="68">
        <v>4521</v>
      </c>
      <c r="B40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7" s="71" t="s">
        <v>2167</v>
      </c>
    </row>
    <row r="4078" spans="1:3" x14ac:dyDescent="0.35">
      <c r="A4078" s="68">
        <v>4522</v>
      </c>
      <c r="B40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8" s="71" t="s">
        <v>2167</v>
      </c>
    </row>
    <row r="4079" spans="1:3" x14ac:dyDescent="0.35">
      <c r="A4079" s="68">
        <v>4523</v>
      </c>
      <c r="B40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79" s="71" t="s">
        <v>2167</v>
      </c>
    </row>
    <row r="4080" spans="1:3" x14ac:dyDescent="0.35">
      <c r="A4080" s="68">
        <v>4524</v>
      </c>
      <c r="B40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80" s="71" t="s">
        <v>2167</v>
      </c>
    </row>
    <row r="4081" spans="1:3" x14ac:dyDescent="0.35">
      <c r="A4081" s="68">
        <v>4525</v>
      </c>
      <c r="B40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81" s="71" t="s">
        <v>2167</v>
      </c>
    </row>
    <row r="4082" spans="1:3" x14ac:dyDescent="0.35">
      <c r="A4082" s="68">
        <v>4526</v>
      </c>
      <c r="B40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82" s="71" t="s">
        <v>2167</v>
      </c>
    </row>
    <row r="4083" spans="1:3" x14ac:dyDescent="0.35">
      <c r="A4083" s="68">
        <v>4527</v>
      </c>
      <c r="B40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83" s="71" t="s">
        <v>2167</v>
      </c>
    </row>
    <row r="4084" spans="1:3" x14ac:dyDescent="0.35">
      <c r="A4084" s="68">
        <v>4528</v>
      </c>
      <c r="B40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84" s="71" t="s">
        <v>2167</v>
      </c>
    </row>
    <row r="4085" spans="1:3" x14ac:dyDescent="0.35">
      <c r="A4085" s="68">
        <v>4529</v>
      </c>
      <c r="B40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85" s="71" t="s">
        <v>2167</v>
      </c>
    </row>
    <row r="4086" spans="1:3" x14ac:dyDescent="0.35">
      <c r="A4086" s="68">
        <v>4530</v>
      </c>
      <c r="B40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86" s="71" t="s">
        <v>2177</v>
      </c>
    </row>
    <row r="4087" spans="1:3" x14ac:dyDescent="0.35">
      <c r="A4087" s="68">
        <v>4531</v>
      </c>
      <c r="B40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87" s="71" t="s">
        <v>2177</v>
      </c>
    </row>
    <row r="4088" spans="1:3" x14ac:dyDescent="0.35">
      <c r="A4088" s="68">
        <v>4532</v>
      </c>
      <c r="B40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88" s="71" t="s">
        <v>2177</v>
      </c>
    </row>
    <row r="4089" spans="1:3" x14ac:dyDescent="0.35">
      <c r="A4089" s="68">
        <v>4533</v>
      </c>
      <c r="B40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89" s="71" t="s">
        <v>2177</v>
      </c>
    </row>
    <row r="4090" spans="1:3" x14ac:dyDescent="0.35">
      <c r="A4090" s="68">
        <v>4534</v>
      </c>
      <c r="B40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90" s="71" t="s">
        <v>2177</v>
      </c>
    </row>
    <row r="4091" spans="1:3" x14ac:dyDescent="0.35">
      <c r="A4091" s="68">
        <v>4535</v>
      </c>
      <c r="B40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91" s="71" t="s">
        <v>2167</v>
      </c>
    </row>
    <row r="4092" spans="1:3" x14ac:dyDescent="0.35">
      <c r="A4092" s="68">
        <v>4536</v>
      </c>
      <c r="B40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92" s="71" t="s">
        <v>2167</v>
      </c>
    </row>
    <row r="4093" spans="1:3" x14ac:dyDescent="0.35">
      <c r="A4093" s="68">
        <v>4537</v>
      </c>
      <c r="B40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93" s="71" t="s">
        <v>2167</v>
      </c>
    </row>
    <row r="4094" spans="1:3" x14ac:dyDescent="0.35">
      <c r="A4094" s="68">
        <v>4538</v>
      </c>
      <c r="B40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94" s="71" t="s">
        <v>2167</v>
      </c>
    </row>
    <row r="4095" spans="1:3" x14ac:dyDescent="0.35">
      <c r="A4095" s="68">
        <v>4539</v>
      </c>
      <c r="B40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95" s="71" t="s">
        <v>2167</v>
      </c>
    </row>
    <row r="4096" spans="1:3" x14ac:dyDescent="0.35">
      <c r="A4096" s="68">
        <v>4540</v>
      </c>
      <c r="B40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96" s="71" t="s">
        <v>2167</v>
      </c>
    </row>
    <row r="4097" spans="1:3" x14ac:dyDescent="0.35">
      <c r="A4097" s="68">
        <v>4541</v>
      </c>
      <c r="B40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97" s="71" t="s">
        <v>2167</v>
      </c>
    </row>
    <row r="4098" spans="1:3" x14ac:dyDescent="0.35">
      <c r="A4098" s="68">
        <v>4542</v>
      </c>
      <c r="B40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98" s="71" t="s">
        <v>2167</v>
      </c>
    </row>
    <row r="4099" spans="1:3" x14ac:dyDescent="0.35">
      <c r="A4099" s="68">
        <v>4543</v>
      </c>
      <c r="B40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099" s="71" t="s">
        <v>2167</v>
      </c>
    </row>
    <row r="4100" spans="1:3" x14ac:dyDescent="0.35">
      <c r="A4100" s="68">
        <v>4544</v>
      </c>
      <c r="B4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0" s="71" t="s">
        <v>2167</v>
      </c>
    </row>
    <row r="4101" spans="1:3" x14ac:dyDescent="0.35">
      <c r="A4101" s="68">
        <v>4545</v>
      </c>
      <c r="B4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1" s="71" t="s">
        <v>2167</v>
      </c>
    </row>
    <row r="4102" spans="1:3" x14ac:dyDescent="0.35">
      <c r="A4102" s="68">
        <v>4546</v>
      </c>
      <c r="B4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2" s="71" t="s">
        <v>2167</v>
      </c>
    </row>
    <row r="4103" spans="1:3" x14ac:dyDescent="0.35">
      <c r="A4103" s="68">
        <v>4547</v>
      </c>
      <c r="B4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3" s="71" t="s">
        <v>2167</v>
      </c>
    </row>
    <row r="4104" spans="1:3" x14ac:dyDescent="0.35">
      <c r="A4104" s="68">
        <v>4548</v>
      </c>
      <c r="B4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4" s="71" t="s">
        <v>2167</v>
      </c>
    </row>
    <row r="4105" spans="1:3" x14ac:dyDescent="0.35">
      <c r="A4105" s="68">
        <v>4549</v>
      </c>
      <c r="B4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5" s="71" t="s">
        <v>2167</v>
      </c>
    </row>
    <row r="4106" spans="1:3" x14ac:dyDescent="0.35">
      <c r="A4106" s="68">
        <v>4550</v>
      </c>
      <c r="B4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6" s="71" t="s">
        <v>2167</v>
      </c>
    </row>
    <row r="4107" spans="1:3" x14ac:dyDescent="0.35">
      <c r="A4107" s="68">
        <v>4551</v>
      </c>
      <c r="B4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7" s="71" t="s">
        <v>2167</v>
      </c>
    </row>
    <row r="4108" spans="1:3" x14ac:dyDescent="0.35">
      <c r="A4108" s="68">
        <v>4552</v>
      </c>
      <c r="B4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8" s="71" t="s">
        <v>2167</v>
      </c>
    </row>
    <row r="4109" spans="1:3" x14ac:dyDescent="0.35">
      <c r="A4109" s="68">
        <v>4553</v>
      </c>
      <c r="B41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09" s="71" t="s">
        <v>2167</v>
      </c>
    </row>
    <row r="4110" spans="1:3" x14ac:dyDescent="0.35">
      <c r="A4110" s="68">
        <v>4556</v>
      </c>
      <c r="B4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0" s="71" t="s">
        <v>2167</v>
      </c>
    </row>
    <row r="4111" spans="1:3" x14ac:dyDescent="0.35">
      <c r="A4111" s="68">
        <v>4557</v>
      </c>
      <c r="B41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1" s="71" t="s">
        <v>2167</v>
      </c>
    </row>
    <row r="4112" spans="1:3" x14ac:dyDescent="0.35">
      <c r="A4112" s="68">
        <v>4558</v>
      </c>
      <c r="B4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2" s="71" t="s">
        <v>2167</v>
      </c>
    </row>
    <row r="4113" spans="1:3" x14ac:dyDescent="0.35">
      <c r="A4113" s="68">
        <v>4559</v>
      </c>
      <c r="B4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3" s="71" t="s">
        <v>2167</v>
      </c>
    </row>
    <row r="4114" spans="1:3" x14ac:dyDescent="0.35">
      <c r="A4114" s="68">
        <v>4560</v>
      </c>
      <c r="B4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4" s="71" t="s">
        <v>2167</v>
      </c>
    </row>
    <row r="4115" spans="1:3" x14ac:dyDescent="0.35">
      <c r="A4115" s="68">
        <v>4561</v>
      </c>
      <c r="B4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5" s="71" t="s">
        <v>2167</v>
      </c>
    </row>
    <row r="4116" spans="1:3" x14ac:dyDescent="0.35">
      <c r="A4116" s="68">
        <v>4562</v>
      </c>
      <c r="B4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6" s="71" t="s">
        <v>2167</v>
      </c>
    </row>
    <row r="4117" spans="1:3" x14ac:dyDescent="0.35">
      <c r="A4117" s="68">
        <v>4563</v>
      </c>
      <c r="B4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7" s="71" t="s">
        <v>2167</v>
      </c>
    </row>
    <row r="4118" spans="1:3" x14ac:dyDescent="0.35">
      <c r="A4118" s="68">
        <v>4564</v>
      </c>
      <c r="B4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8" s="71" t="s">
        <v>2167</v>
      </c>
    </row>
    <row r="4119" spans="1:3" x14ac:dyDescent="0.35">
      <c r="A4119" s="68">
        <v>4565</v>
      </c>
      <c r="B4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19" s="71" t="s">
        <v>2167</v>
      </c>
    </row>
    <row r="4120" spans="1:3" x14ac:dyDescent="0.35">
      <c r="A4120" s="68">
        <v>4566</v>
      </c>
      <c r="B4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0" s="71" t="s">
        <v>2167</v>
      </c>
    </row>
    <row r="4121" spans="1:3" x14ac:dyDescent="0.35">
      <c r="A4121" s="68">
        <v>4567</v>
      </c>
      <c r="B4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1" s="71" t="s">
        <v>2167</v>
      </c>
    </row>
    <row r="4122" spans="1:3" x14ac:dyDescent="0.35">
      <c r="A4122" s="68">
        <v>4568</v>
      </c>
      <c r="B4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2" s="71" t="s">
        <v>2167</v>
      </c>
    </row>
    <row r="4123" spans="1:3" x14ac:dyDescent="0.35">
      <c r="A4123" s="68">
        <v>4570</v>
      </c>
      <c r="B4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3" s="71" t="s">
        <v>2167</v>
      </c>
    </row>
    <row r="4124" spans="1:3" x14ac:dyDescent="0.35">
      <c r="A4124" s="68">
        <v>4572</v>
      </c>
      <c r="B4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4" s="71" t="s">
        <v>2167</v>
      </c>
    </row>
    <row r="4125" spans="1:3" x14ac:dyDescent="0.35">
      <c r="A4125" s="68">
        <v>4573</v>
      </c>
      <c r="B4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5" s="71" t="s">
        <v>2167</v>
      </c>
    </row>
    <row r="4126" spans="1:3" x14ac:dyDescent="0.35">
      <c r="A4126" s="68">
        <v>4575</v>
      </c>
      <c r="B4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6" s="71" t="s">
        <v>2167</v>
      </c>
    </row>
    <row r="4127" spans="1:3" x14ac:dyDescent="0.35">
      <c r="A4127" s="68">
        <v>4576</v>
      </c>
      <c r="B4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7" s="71" t="s">
        <v>2167</v>
      </c>
    </row>
    <row r="4128" spans="1:3" x14ac:dyDescent="0.35">
      <c r="A4128" s="68">
        <v>4577</v>
      </c>
      <c r="B4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8" s="71" t="s">
        <v>2167</v>
      </c>
    </row>
    <row r="4129" spans="1:3" x14ac:dyDescent="0.35">
      <c r="A4129" s="68">
        <v>4581</v>
      </c>
      <c r="B4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29" s="71" t="s">
        <v>2167</v>
      </c>
    </row>
    <row r="4130" spans="1:3" x14ac:dyDescent="0.35">
      <c r="A4130" s="68">
        <v>4582</v>
      </c>
      <c r="B4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0" s="71" t="s">
        <v>2167</v>
      </c>
    </row>
    <row r="4131" spans="1:3" x14ac:dyDescent="0.35">
      <c r="A4131" s="68">
        <v>4583</v>
      </c>
      <c r="B4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1" s="71" t="s">
        <v>2167</v>
      </c>
    </row>
    <row r="4132" spans="1:3" x14ac:dyDescent="0.35">
      <c r="A4132" s="68">
        <v>4584</v>
      </c>
      <c r="B4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2" s="71" t="s">
        <v>2167</v>
      </c>
    </row>
    <row r="4133" spans="1:3" x14ac:dyDescent="0.35">
      <c r="A4133" s="68">
        <v>4585</v>
      </c>
      <c r="B4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3" s="71" t="s">
        <v>2167</v>
      </c>
    </row>
    <row r="4134" spans="1:3" x14ac:dyDescent="0.35">
      <c r="A4134" s="68">
        <v>4586</v>
      </c>
      <c r="B4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4" s="71" t="s">
        <v>2167</v>
      </c>
    </row>
    <row r="4135" spans="1:3" x14ac:dyDescent="0.35">
      <c r="A4135" s="68">
        <v>4587</v>
      </c>
      <c r="B4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5" s="71" t="s">
        <v>2167</v>
      </c>
    </row>
    <row r="4136" spans="1:3" x14ac:dyDescent="0.35">
      <c r="A4136" s="68">
        <v>4588</v>
      </c>
      <c r="B4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6" s="71" t="s">
        <v>2167</v>
      </c>
    </row>
    <row r="4137" spans="1:3" x14ac:dyDescent="0.35">
      <c r="A4137" s="68">
        <v>4589</v>
      </c>
      <c r="B4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7" s="71" t="s">
        <v>2167</v>
      </c>
    </row>
    <row r="4138" spans="1:3" x14ac:dyDescent="0.35">
      <c r="A4138" s="68">
        <v>4590</v>
      </c>
      <c r="B4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8" s="71" t="s">
        <v>2167</v>
      </c>
    </row>
    <row r="4139" spans="1:3" x14ac:dyDescent="0.35">
      <c r="A4139" s="68">
        <v>4591</v>
      </c>
      <c r="B4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39" s="71" t="s">
        <v>2167</v>
      </c>
    </row>
    <row r="4140" spans="1:3" x14ac:dyDescent="0.35">
      <c r="A4140" s="68">
        <v>4592</v>
      </c>
      <c r="B4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0" s="71" t="s">
        <v>2167</v>
      </c>
    </row>
    <row r="4141" spans="1:3" x14ac:dyDescent="0.35">
      <c r="A4141" s="68">
        <v>4593</v>
      </c>
      <c r="B4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1" s="71" t="s">
        <v>2167</v>
      </c>
    </row>
    <row r="4142" spans="1:3" x14ac:dyDescent="0.35">
      <c r="A4142" s="68">
        <v>4595</v>
      </c>
      <c r="B4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2" s="71" t="s">
        <v>2167</v>
      </c>
    </row>
    <row r="4143" spans="1:3" x14ac:dyDescent="0.35">
      <c r="A4143" s="68">
        <v>4596</v>
      </c>
      <c r="B4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3" s="71" t="s">
        <v>2167</v>
      </c>
    </row>
    <row r="4144" spans="1:3" x14ac:dyDescent="0.35">
      <c r="A4144" s="68">
        <v>4597</v>
      </c>
      <c r="B4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4" s="71" t="s">
        <v>2167</v>
      </c>
    </row>
    <row r="4145" spans="1:3" x14ac:dyDescent="0.35">
      <c r="A4145" s="68">
        <v>4598</v>
      </c>
      <c r="B4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5" s="71" t="s">
        <v>2167</v>
      </c>
    </row>
    <row r="4146" spans="1:3" x14ac:dyDescent="0.35">
      <c r="A4146" s="68">
        <v>4602</v>
      </c>
      <c r="B4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6" s="71" t="s">
        <v>2167</v>
      </c>
    </row>
    <row r="4147" spans="1:3" x14ac:dyDescent="0.35">
      <c r="A4147" s="68">
        <v>4605</v>
      </c>
      <c r="B4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7" s="71" t="s">
        <v>2167</v>
      </c>
    </row>
    <row r="4148" spans="1:3" x14ac:dyDescent="0.35">
      <c r="A4148" s="68">
        <v>4606</v>
      </c>
      <c r="B41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8" s="71" t="s">
        <v>2167</v>
      </c>
    </row>
    <row r="4149" spans="1:3" x14ac:dyDescent="0.35">
      <c r="A4149" s="68">
        <v>4607</v>
      </c>
      <c r="B41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49" s="71" t="s">
        <v>2167</v>
      </c>
    </row>
    <row r="4150" spans="1:3" x14ac:dyDescent="0.35">
      <c r="A4150" s="68">
        <v>4608</v>
      </c>
      <c r="B41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0" s="71" t="s">
        <v>2167</v>
      </c>
    </row>
    <row r="4151" spans="1:3" x14ac:dyDescent="0.35">
      <c r="A4151" s="68">
        <v>4609</v>
      </c>
      <c r="B41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1" s="71" t="s">
        <v>2167</v>
      </c>
    </row>
    <row r="4152" spans="1:3" x14ac:dyDescent="0.35">
      <c r="A4152" s="68">
        <v>4610</v>
      </c>
      <c r="B41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2" s="71" t="s">
        <v>2167</v>
      </c>
    </row>
    <row r="4153" spans="1:3" x14ac:dyDescent="0.35">
      <c r="A4153" s="68">
        <v>4613</v>
      </c>
      <c r="B41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3" s="71" t="s">
        <v>2167</v>
      </c>
    </row>
    <row r="4154" spans="1:3" x14ac:dyDescent="0.35">
      <c r="A4154" s="68">
        <v>4614</v>
      </c>
      <c r="B41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4" s="71" t="s">
        <v>2167</v>
      </c>
    </row>
    <row r="4155" spans="1:3" x14ac:dyDescent="0.35">
      <c r="A4155" s="68">
        <v>4615</v>
      </c>
      <c r="B41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5" s="71" t="s">
        <v>2167</v>
      </c>
    </row>
    <row r="4156" spans="1:3" x14ac:dyDescent="0.35">
      <c r="A4156" s="68">
        <v>4616</v>
      </c>
      <c r="B41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6" s="71" t="s">
        <v>2167</v>
      </c>
    </row>
    <row r="4157" spans="1:3" x14ac:dyDescent="0.35">
      <c r="A4157" s="68">
        <v>4617</v>
      </c>
      <c r="B41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7" s="71" t="s">
        <v>2167</v>
      </c>
    </row>
    <row r="4158" spans="1:3" x14ac:dyDescent="0.35">
      <c r="A4158" s="68">
        <v>4618</v>
      </c>
      <c r="B41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8" s="71" t="s">
        <v>2167</v>
      </c>
    </row>
    <row r="4159" spans="1:3" x14ac:dyDescent="0.35">
      <c r="A4159" s="68">
        <v>4619</v>
      </c>
      <c r="B41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59" s="71" t="s">
        <v>2167</v>
      </c>
    </row>
    <row r="4160" spans="1:3" x14ac:dyDescent="0.35">
      <c r="A4160" s="68">
        <v>4620</v>
      </c>
      <c r="B41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0" s="71" t="s">
        <v>2167</v>
      </c>
    </row>
    <row r="4161" spans="1:3" x14ac:dyDescent="0.35">
      <c r="A4161" s="68">
        <v>4621</v>
      </c>
      <c r="B41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1" s="71" t="s">
        <v>2167</v>
      </c>
    </row>
    <row r="4162" spans="1:3" x14ac:dyDescent="0.35">
      <c r="A4162" s="68">
        <v>4622</v>
      </c>
      <c r="B41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2" s="71" t="s">
        <v>2167</v>
      </c>
    </row>
    <row r="4163" spans="1:3" x14ac:dyDescent="0.35">
      <c r="A4163" s="68">
        <v>4623</v>
      </c>
      <c r="B41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3" s="71" t="s">
        <v>2167</v>
      </c>
    </row>
    <row r="4164" spans="1:3" x14ac:dyDescent="0.35">
      <c r="A4164" s="68">
        <v>4624</v>
      </c>
      <c r="B41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4" s="71" t="s">
        <v>2167</v>
      </c>
    </row>
    <row r="4165" spans="1:3" x14ac:dyDescent="0.35">
      <c r="A4165" s="68">
        <v>4625</v>
      </c>
      <c r="B41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5" s="71" t="s">
        <v>2167</v>
      </c>
    </row>
    <row r="4166" spans="1:3" x14ac:dyDescent="0.35">
      <c r="A4166" s="68">
        <v>4626</v>
      </c>
      <c r="B41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6" s="71" t="s">
        <v>2167</v>
      </c>
    </row>
    <row r="4167" spans="1:3" x14ac:dyDescent="0.35">
      <c r="A4167" s="68">
        <v>4627</v>
      </c>
      <c r="B41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7" s="71" t="s">
        <v>2167</v>
      </c>
    </row>
    <row r="4168" spans="1:3" x14ac:dyDescent="0.35">
      <c r="A4168" s="68">
        <v>4628</v>
      </c>
      <c r="B41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8" s="71" t="s">
        <v>2167</v>
      </c>
    </row>
    <row r="4169" spans="1:3" x14ac:dyDescent="0.35">
      <c r="A4169" s="68">
        <v>4629</v>
      </c>
      <c r="B41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69" s="71" t="s">
        <v>2167</v>
      </c>
    </row>
    <row r="4170" spans="1:3" x14ac:dyDescent="0.35">
      <c r="A4170" s="68">
        <v>4630</v>
      </c>
      <c r="B41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0" s="71" t="s">
        <v>2177</v>
      </c>
    </row>
    <row r="4171" spans="1:3" x14ac:dyDescent="0.35">
      <c r="A4171" s="68">
        <v>4631</v>
      </c>
      <c r="B41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1" s="71" t="s">
        <v>2177</v>
      </c>
    </row>
    <row r="4172" spans="1:3" x14ac:dyDescent="0.35">
      <c r="A4172" s="68">
        <v>4632</v>
      </c>
      <c r="B41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2" s="71" t="s">
        <v>2177</v>
      </c>
    </row>
    <row r="4173" spans="1:3" x14ac:dyDescent="0.35">
      <c r="A4173" s="68">
        <v>4633</v>
      </c>
      <c r="B41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3" s="71" t="s">
        <v>2177</v>
      </c>
    </row>
    <row r="4174" spans="1:3" x14ac:dyDescent="0.35">
      <c r="A4174" s="68">
        <v>4634</v>
      </c>
      <c r="B41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4" s="71" t="s">
        <v>2177</v>
      </c>
    </row>
    <row r="4175" spans="1:3" x14ac:dyDescent="0.35">
      <c r="A4175" s="68">
        <v>4635</v>
      </c>
      <c r="B41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5" s="71" t="s">
        <v>2177</v>
      </c>
    </row>
    <row r="4176" spans="1:3" x14ac:dyDescent="0.35">
      <c r="A4176" s="68">
        <v>4636</v>
      </c>
      <c r="B41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6" s="71" t="s">
        <v>2177</v>
      </c>
    </row>
    <row r="4177" spans="1:3" x14ac:dyDescent="0.35">
      <c r="A4177" s="68">
        <v>4637</v>
      </c>
      <c r="B41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7" s="71" t="s">
        <v>2177</v>
      </c>
    </row>
    <row r="4178" spans="1:3" x14ac:dyDescent="0.35">
      <c r="A4178" s="68">
        <v>4638</v>
      </c>
      <c r="B41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8" s="71" t="s">
        <v>2177</v>
      </c>
    </row>
    <row r="4179" spans="1:3" x14ac:dyDescent="0.35">
      <c r="A4179" s="68">
        <v>4639</v>
      </c>
      <c r="B41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9" s="71" t="s">
        <v>2177</v>
      </c>
    </row>
    <row r="4180" spans="1:3" x14ac:dyDescent="0.35">
      <c r="A4180" s="68">
        <v>4640</v>
      </c>
      <c r="B41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80" s="71" t="s">
        <v>2177</v>
      </c>
    </row>
    <row r="4181" spans="1:3" x14ac:dyDescent="0.35">
      <c r="A4181" s="68">
        <v>4641</v>
      </c>
      <c r="B41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81" s="71" t="s">
        <v>2177</v>
      </c>
    </row>
    <row r="4182" spans="1:3" x14ac:dyDescent="0.35">
      <c r="A4182" s="68">
        <v>4643</v>
      </c>
      <c r="B41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82" s="71" t="s">
        <v>2177</v>
      </c>
    </row>
    <row r="4183" spans="1:3" x14ac:dyDescent="0.35">
      <c r="A4183" s="68">
        <v>4644</v>
      </c>
      <c r="B41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83" s="71" t="s">
        <v>2177</v>
      </c>
    </row>
    <row r="4184" spans="1:3" x14ac:dyDescent="0.35">
      <c r="A4184" s="68">
        <v>4645</v>
      </c>
      <c r="B41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84" s="71" t="s">
        <v>2167</v>
      </c>
    </row>
    <row r="4185" spans="1:3" x14ac:dyDescent="0.35">
      <c r="A4185" s="68">
        <v>4646</v>
      </c>
      <c r="B41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85" s="71" t="s">
        <v>2167</v>
      </c>
    </row>
    <row r="4186" spans="1:3" x14ac:dyDescent="0.35">
      <c r="A4186" s="68">
        <v>4647</v>
      </c>
      <c r="B41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86" s="71" t="s">
        <v>2167</v>
      </c>
    </row>
    <row r="4187" spans="1:3" x14ac:dyDescent="0.35">
      <c r="A4187" s="68">
        <v>4649</v>
      </c>
      <c r="B41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87" s="71" t="s">
        <v>2167</v>
      </c>
    </row>
    <row r="4188" spans="1:3" x14ac:dyDescent="0.35">
      <c r="A4188" s="68">
        <v>4650</v>
      </c>
      <c r="B41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88" s="71" t="s">
        <v>2167</v>
      </c>
    </row>
    <row r="4189" spans="1:3" x14ac:dyDescent="0.35">
      <c r="A4189" s="68">
        <v>4651</v>
      </c>
      <c r="B41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89" s="71" t="s">
        <v>2167</v>
      </c>
    </row>
    <row r="4190" spans="1:3" x14ac:dyDescent="0.35">
      <c r="A4190" s="68">
        <v>4652</v>
      </c>
      <c r="B41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0" s="71" t="s">
        <v>2167</v>
      </c>
    </row>
    <row r="4191" spans="1:3" x14ac:dyDescent="0.35">
      <c r="A4191" s="68">
        <v>4653</v>
      </c>
      <c r="B41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1" s="71" t="s">
        <v>2167</v>
      </c>
    </row>
    <row r="4192" spans="1:3" x14ac:dyDescent="0.35">
      <c r="A4192" s="68">
        <v>4654</v>
      </c>
      <c r="B41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2" s="71" t="s">
        <v>2167</v>
      </c>
    </row>
    <row r="4193" spans="1:3" x14ac:dyDescent="0.35">
      <c r="A4193" s="68">
        <v>4655</v>
      </c>
      <c r="B41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3" s="71" t="s">
        <v>2167</v>
      </c>
    </row>
    <row r="4194" spans="1:3" x14ac:dyDescent="0.35">
      <c r="A4194" s="68">
        <v>4656</v>
      </c>
      <c r="B41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4" s="71" t="s">
        <v>2167</v>
      </c>
    </row>
    <row r="4195" spans="1:3" x14ac:dyDescent="0.35">
      <c r="A4195" s="68">
        <v>4657</v>
      </c>
      <c r="B41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5" s="71" t="s">
        <v>2167</v>
      </c>
    </row>
    <row r="4196" spans="1:3" x14ac:dyDescent="0.35">
      <c r="A4196" s="68">
        <v>4659</v>
      </c>
      <c r="B41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6" s="71" t="s">
        <v>2167</v>
      </c>
    </row>
    <row r="4197" spans="1:3" x14ac:dyDescent="0.35">
      <c r="A4197" s="68">
        <v>4663</v>
      </c>
      <c r="B41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7" s="71" t="s">
        <v>2167</v>
      </c>
    </row>
    <row r="4198" spans="1:3" x14ac:dyDescent="0.35">
      <c r="A4198" s="68">
        <v>4664</v>
      </c>
      <c r="B41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8" s="71" t="s">
        <v>2167</v>
      </c>
    </row>
    <row r="4199" spans="1:3" x14ac:dyDescent="0.35">
      <c r="A4199" s="68">
        <v>4665</v>
      </c>
      <c r="B41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199" s="71" t="s">
        <v>2167</v>
      </c>
    </row>
    <row r="4200" spans="1:3" x14ac:dyDescent="0.35">
      <c r="A4200" s="68">
        <v>4666</v>
      </c>
      <c r="B42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00" s="71" t="s">
        <v>2167</v>
      </c>
    </row>
    <row r="4201" spans="1:3" x14ac:dyDescent="0.35">
      <c r="A4201" s="68">
        <v>4667</v>
      </c>
      <c r="B42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01" s="71" t="s">
        <v>2167</v>
      </c>
    </row>
    <row r="4202" spans="1:3" x14ac:dyDescent="0.35">
      <c r="A4202" s="68">
        <v>4669</v>
      </c>
      <c r="B42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02" s="71" t="s">
        <v>2167</v>
      </c>
    </row>
    <row r="4203" spans="1:3" x14ac:dyDescent="0.35">
      <c r="A4203" s="68">
        <v>4670</v>
      </c>
      <c r="B42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03" s="71" t="s">
        <v>2177</v>
      </c>
    </row>
    <row r="4204" spans="1:3" x14ac:dyDescent="0.35">
      <c r="A4204" s="68">
        <v>4671</v>
      </c>
      <c r="B42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04" s="71" t="s">
        <v>2177</v>
      </c>
    </row>
    <row r="4205" spans="1:3" x14ac:dyDescent="0.35">
      <c r="A4205" s="68">
        <v>4673</v>
      </c>
      <c r="B42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05" s="71" t="s">
        <v>2177</v>
      </c>
    </row>
    <row r="4206" spans="1:3" x14ac:dyDescent="0.35">
      <c r="A4206" s="68">
        <v>4674</v>
      </c>
      <c r="B42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06" s="71" t="s">
        <v>2167</v>
      </c>
    </row>
    <row r="4207" spans="1:3" x14ac:dyDescent="0.35">
      <c r="A4207" s="68">
        <v>4675</v>
      </c>
      <c r="B42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07" s="71" t="s">
        <v>2167</v>
      </c>
    </row>
    <row r="4208" spans="1:3" x14ac:dyDescent="0.35">
      <c r="A4208" s="68">
        <v>4676</v>
      </c>
      <c r="B42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08" s="71" t="s">
        <v>2167</v>
      </c>
    </row>
    <row r="4209" spans="1:3" x14ac:dyDescent="0.35">
      <c r="A4209" s="68">
        <v>4677</v>
      </c>
      <c r="B42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09" s="71" t="s">
        <v>2167</v>
      </c>
    </row>
    <row r="4210" spans="1:3" x14ac:dyDescent="0.35">
      <c r="A4210" s="68">
        <v>4678</v>
      </c>
      <c r="B42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0" s="71" t="s">
        <v>2167</v>
      </c>
    </row>
    <row r="4211" spans="1:3" x14ac:dyDescent="0.35">
      <c r="A4211" s="68">
        <v>4679</v>
      </c>
      <c r="B42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1" s="71" t="s">
        <v>2167</v>
      </c>
    </row>
    <row r="4212" spans="1:3" x14ac:dyDescent="0.35">
      <c r="A4212" s="68">
        <v>4680</v>
      </c>
      <c r="B42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2" s="71" t="s">
        <v>2167</v>
      </c>
    </row>
    <row r="4213" spans="1:3" x14ac:dyDescent="0.35">
      <c r="A4213" s="68">
        <v>4681</v>
      </c>
      <c r="B42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3" s="71" t="s">
        <v>2167</v>
      </c>
    </row>
    <row r="4214" spans="1:3" x14ac:dyDescent="0.35">
      <c r="A4214" s="68">
        <v>4682</v>
      </c>
      <c r="B42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4" s="71" t="s">
        <v>2167</v>
      </c>
    </row>
    <row r="4215" spans="1:3" x14ac:dyDescent="0.35">
      <c r="A4215" s="68">
        <v>4685</v>
      </c>
      <c r="B42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5" s="71" t="s">
        <v>2167</v>
      </c>
    </row>
    <row r="4216" spans="1:3" x14ac:dyDescent="0.35">
      <c r="A4216" s="68">
        <v>4686</v>
      </c>
      <c r="B42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6" s="71" t="s">
        <v>2167</v>
      </c>
    </row>
    <row r="4217" spans="1:3" x14ac:dyDescent="0.35">
      <c r="A4217" s="68">
        <v>4687</v>
      </c>
      <c r="B42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7" s="71" t="s">
        <v>2167</v>
      </c>
    </row>
    <row r="4218" spans="1:3" x14ac:dyDescent="0.35">
      <c r="A4218" s="68">
        <v>4688</v>
      </c>
      <c r="B42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8" s="71" t="s">
        <v>2167</v>
      </c>
    </row>
    <row r="4219" spans="1:3" x14ac:dyDescent="0.35">
      <c r="A4219" s="68">
        <v>4690</v>
      </c>
      <c r="B42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19" s="71" t="s">
        <v>2167</v>
      </c>
    </row>
    <row r="4220" spans="1:3" x14ac:dyDescent="0.35">
      <c r="A4220" s="68">
        <v>4691</v>
      </c>
      <c r="B42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0" s="71" t="s">
        <v>2167</v>
      </c>
    </row>
    <row r="4221" spans="1:3" x14ac:dyDescent="0.35">
      <c r="A4221" s="68">
        <v>4692</v>
      </c>
      <c r="B42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1" s="71" t="s">
        <v>2167</v>
      </c>
    </row>
    <row r="4222" spans="1:3" x14ac:dyDescent="0.35">
      <c r="A4222" s="68">
        <v>4696</v>
      </c>
      <c r="B42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2" s="71" t="s">
        <v>2167</v>
      </c>
    </row>
    <row r="4223" spans="1:3" x14ac:dyDescent="0.35">
      <c r="A4223" s="68">
        <v>4697</v>
      </c>
      <c r="B42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3" s="71" t="s">
        <v>2167</v>
      </c>
    </row>
    <row r="4224" spans="1:3" x14ac:dyDescent="0.35">
      <c r="A4224" s="68">
        <v>4698</v>
      </c>
      <c r="B42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4" s="71" t="s">
        <v>2167</v>
      </c>
    </row>
    <row r="4225" spans="1:3" x14ac:dyDescent="0.35">
      <c r="A4225" s="68">
        <v>4699</v>
      </c>
      <c r="B42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5" s="71" t="s">
        <v>2167</v>
      </c>
    </row>
    <row r="4226" spans="1:3" x14ac:dyDescent="0.35">
      <c r="A4226" s="68">
        <v>4700</v>
      </c>
      <c r="B42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6" s="71" t="s">
        <v>2167</v>
      </c>
    </row>
    <row r="4227" spans="1:3" x14ac:dyDescent="0.35">
      <c r="A4227" s="68">
        <v>4702</v>
      </c>
      <c r="B42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7" s="71" t="s">
        <v>2167</v>
      </c>
    </row>
    <row r="4228" spans="1:3" x14ac:dyDescent="0.35">
      <c r="A4228" s="68">
        <v>4705</v>
      </c>
      <c r="B42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8" s="71" t="s">
        <v>2167</v>
      </c>
    </row>
    <row r="4229" spans="1:3" x14ac:dyDescent="0.35">
      <c r="A4229" s="68">
        <v>4707</v>
      </c>
      <c r="B42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29" s="71" t="s">
        <v>2167</v>
      </c>
    </row>
    <row r="4230" spans="1:3" x14ac:dyDescent="0.35">
      <c r="A4230" s="68">
        <v>4708</v>
      </c>
      <c r="B42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0" s="71" t="s">
        <v>2167</v>
      </c>
    </row>
    <row r="4231" spans="1:3" x14ac:dyDescent="0.35">
      <c r="A4231" s="68">
        <v>4709</v>
      </c>
      <c r="B42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1" s="71" t="s">
        <v>2167</v>
      </c>
    </row>
    <row r="4232" spans="1:3" x14ac:dyDescent="0.35">
      <c r="A4232" s="68">
        <v>4710</v>
      </c>
      <c r="B42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2" s="71" t="s">
        <v>2167</v>
      </c>
    </row>
    <row r="4233" spans="1:3" x14ac:dyDescent="0.35">
      <c r="A4233" s="68">
        <v>4713</v>
      </c>
      <c r="B42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3" s="71" t="s">
        <v>2167</v>
      </c>
    </row>
    <row r="4234" spans="1:3" x14ac:dyDescent="0.35">
      <c r="A4234" s="68">
        <v>4714</v>
      </c>
      <c r="B42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4" s="71" t="s">
        <v>2167</v>
      </c>
    </row>
    <row r="4235" spans="1:3" x14ac:dyDescent="0.35">
      <c r="A4235" s="68">
        <v>4715</v>
      </c>
      <c r="B42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5" s="71" t="s">
        <v>2167</v>
      </c>
    </row>
    <row r="4236" spans="1:3" x14ac:dyDescent="0.35">
      <c r="A4236" s="68">
        <v>4716</v>
      </c>
      <c r="B42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6" s="71" t="s">
        <v>2167</v>
      </c>
    </row>
    <row r="4237" spans="1:3" x14ac:dyDescent="0.35">
      <c r="A4237" s="68">
        <v>4717</v>
      </c>
      <c r="B42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7" s="71" t="s">
        <v>2167</v>
      </c>
    </row>
    <row r="4238" spans="1:3" x14ac:dyDescent="0.35">
      <c r="A4238" s="68">
        <v>4718</v>
      </c>
      <c r="B42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8" s="71" t="s">
        <v>2167</v>
      </c>
    </row>
    <row r="4239" spans="1:3" x14ac:dyDescent="0.35">
      <c r="A4239" s="68">
        <v>4719</v>
      </c>
      <c r="B42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39" s="71" t="s">
        <v>2167</v>
      </c>
    </row>
    <row r="4240" spans="1:3" x14ac:dyDescent="0.35">
      <c r="A4240" s="68">
        <v>4720</v>
      </c>
      <c r="B42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40" s="71" t="s">
        <v>2167</v>
      </c>
    </row>
    <row r="4241" spans="1:3" x14ac:dyDescent="0.35">
      <c r="A4241" s="68">
        <v>4721</v>
      </c>
      <c r="B42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41" s="71" t="s">
        <v>2167</v>
      </c>
    </row>
    <row r="4242" spans="1:3" x14ac:dyDescent="0.35">
      <c r="A4242" s="68">
        <v>4722</v>
      </c>
      <c r="B42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42" s="71" t="s">
        <v>2167</v>
      </c>
    </row>
    <row r="4243" spans="1:3" x14ac:dyDescent="0.35">
      <c r="A4243" s="68">
        <v>4723</v>
      </c>
      <c r="B42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43" s="71" t="s">
        <v>2167</v>
      </c>
    </row>
    <row r="4244" spans="1:3" x14ac:dyDescent="0.35">
      <c r="A4244" s="68">
        <v>4724</v>
      </c>
      <c r="B42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44" s="71" t="s">
        <v>2167</v>
      </c>
    </row>
    <row r="4245" spans="1:3" x14ac:dyDescent="0.35">
      <c r="A4245" s="68">
        <v>4725</v>
      </c>
      <c r="B42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45" s="71" t="s">
        <v>2167</v>
      </c>
    </row>
    <row r="4246" spans="1:3" x14ac:dyDescent="0.35">
      <c r="A4246" s="68">
        <v>4726</v>
      </c>
      <c r="B42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46" s="71" t="s">
        <v>2177</v>
      </c>
    </row>
    <row r="4247" spans="1:3" x14ac:dyDescent="0.35">
      <c r="A4247" s="68">
        <v>4727</v>
      </c>
      <c r="B42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47" s="71" t="s">
        <v>2177</v>
      </c>
    </row>
    <row r="4248" spans="1:3" x14ac:dyDescent="0.35">
      <c r="A4248" s="68">
        <v>4730</v>
      </c>
      <c r="B42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48" s="71" t="s">
        <v>2167</v>
      </c>
    </row>
    <row r="4249" spans="1:3" x14ac:dyDescent="0.35">
      <c r="A4249" s="68">
        <v>4734</v>
      </c>
      <c r="B42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49" s="71" t="s">
        <v>2167</v>
      </c>
    </row>
    <row r="4250" spans="1:3" x14ac:dyDescent="0.35">
      <c r="A4250" s="68">
        <v>4737</v>
      </c>
      <c r="B42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0" s="71" t="s">
        <v>2167</v>
      </c>
    </row>
    <row r="4251" spans="1:3" x14ac:dyDescent="0.35">
      <c r="A4251" s="68">
        <v>4738</v>
      </c>
      <c r="B42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1" s="71" t="s">
        <v>2167</v>
      </c>
    </row>
    <row r="4252" spans="1:3" x14ac:dyDescent="0.35">
      <c r="A4252" s="68">
        <v>4739</v>
      </c>
      <c r="B42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2" s="71" t="s">
        <v>2167</v>
      </c>
    </row>
    <row r="4253" spans="1:3" x14ac:dyDescent="0.35">
      <c r="A4253" s="68">
        <v>4740</v>
      </c>
      <c r="B42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3" s="71" t="s">
        <v>2167</v>
      </c>
    </row>
    <row r="4254" spans="1:3" x14ac:dyDescent="0.35">
      <c r="A4254" s="68">
        <v>4742</v>
      </c>
      <c r="B42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4" s="71" t="s">
        <v>2167</v>
      </c>
    </row>
    <row r="4255" spans="1:3" x14ac:dyDescent="0.35">
      <c r="A4255" s="68">
        <v>4743</v>
      </c>
      <c r="B42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5" s="71" t="s">
        <v>2167</v>
      </c>
    </row>
    <row r="4256" spans="1:3" x14ac:dyDescent="0.35">
      <c r="A4256" s="68">
        <v>4744</v>
      </c>
      <c r="B42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6" s="71" t="s">
        <v>2167</v>
      </c>
    </row>
    <row r="4257" spans="1:3" x14ac:dyDescent="0.35">
      <c r="A4257" s="68">
        <v>4745</v>
      </c>
      <c r="B42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7" s="71" t="s">
        <v>2167</v>
      </c>
    </row>
    <row r="4258" spans="1:3" x14ac:dyDescent="0.35">
      <c r="A4258" s="68">
        <v>4746</v>
      </c>
      <c r="B42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8" s="71" t="s">
        <v>2167</v>
      </c>
    </row>
    <row r="4259" spans="1:3" x14ac:dyDescent="0.35">
      <c r="A4259" s="68">
        <v>4747</v>
      </c>
      <c r="B42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59" s="71" t="s">
        <v>2167</v>
      </c>
    </row>
    <row r="4260" spans="1:3" x14ac:dyDescent="0.35">
      <c r="A4260" s="68">
        <v>4749</v>
      </c>
      <c r="B42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0" s="71" t="s">
        <v>2167</v>
      </c>
    </row>
    <row r="4261" spans="1:3" x14ac:dyDescent="0.35">
      <c r="A4261" s="68">
        <v>4750</v>
      </c>
      <c r="B42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1" s="71" t="s">
        <v>2167</v>
      </c>
    </row>
    <row r="4262" spans="1:3" x14ac:dyDescent="0.35">
      <c r="A4262" s="68">
        <v>4751</v>
      </c>
      <c r="B42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2" s="71" t="s">
        <v>2167</v>
      </c>
    </row>
    <row r="4263" spans="1:3" x14ac:dyDescent="0.35">
      <c r="A4263" s="68">
        <v>4752</v>
      </c>
      <c r="B42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3" s="71" t="s">
        <v>2167</v>
      </c>
    </row>
    <row r="4264" spans="1:3" x14ac:dyDescent="0.35">
      <c r="A4264" s="68">
        <v>4753</v>
      </c>
      <c r="B42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4" s="71" t="s">
        <v>2167</v>
      </c>
    </row>
    <row r="4265" spans="1:3" x14ac:dyDescent="0.35">
      <c r="A4265" s="68">
        <v>4754</v>
      </c>
      <c r="B42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5" s="71" t="s">
        <v>2167</v>
      </c>
    </row>
    <row r="4266" spans="1:3" x14ac:dyDescent="0.35">
      <c r="A4266" s="68">
        <v>4756</v>
      </c>
      <c r="B42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6" s="71" t="s">
        <v>2167</v>
      </c>
    </row>
    <row r="4267" spans="1:3" x14ac:dyDescent="0.35">
      <c r="A4267" s="68">
        <v>4757</v>
      </c>
      <c r="B42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7" s="71" t="s">
        <v>2167</v>
      </c>
    </row>
    <row r="4268" spans="1:3" x14ac:dyDescent="0.35">
      <c r="A4268" s="68">
        <v>4758</v>
      </c>
      <c r="B42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8" s="71" t="s">
        <v>2167</v>
      </c>
    </row>
    <row r="4269" spans="1:3" x14ac:dyDescent="0.35">
      <c r="A4269" s="68">
        <v>4759</v>
      </c>
      <c r="B42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69" s="71" t="s">
        <v>2167</v>
      </c>
    </row>
    <row r="4270" spans="1:3" x14ac:dyDescent="0.35">
      <c r="A4270" s="68">
        <v>4760</v>
      </c>
      <c r="B42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70" s="71" t="s">
        <v>2167</v>
      </c>
    </row>
    <row r="4271" spans="1:3" x14ac:dyDescent="0.35">
      <c r="A4271" s="68">
        <v>4761</v>
      </c>
      <c r="B42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71" s="71" t="s">
        <v>2167</v>
      </c>
    </row>
    <row r="4272" spans="1:3" x14ac:dyDescent="0.35">
      <c r="A4272" s="68">
        <v>4762</v>
      </c>
      <c r="B42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72" s="71" t="s">
        <v>2167</v>
      </c>
    </row>
    <row r="4273" spans="1:3" x14ac:dyDescent="0.35">
      <c r="A4273" s="68">
        <v>4763</v>
      </c>
      <c r="B42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73" s="71" t="s">
        <v>2167</v>
      </c>
    </row>
    <row r="4274" spans="1:3" x14ac:dyDescent="0.35">
      <c r="A4274" s="68">
        <v>4764</v>
      </c>
      <c r="B42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74" s="71" t="s">
        <v>2167</v>
      </c>
    </row>
    <row r="4275" spans="1:3" x14ac:dyDescent="0.35">
      <c r="A4275" s="68">
        <v>4765</v>
      </c>
      <c r="B42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75" s="71" t="s">
        <v>2167</v>
      </c>
    </row>
    <row r="4276" spans="1:3" x14ac:dyDescent="0.35">
      <c r="A4276" s="68">
        <v>4766</v>
      </c>
      <c r="B42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76" s="71" t="s">
        <v>2167</v>
      </c>
    </row>
    <row r="4277" spans="1:3" x14ac:dyDescent="0.35">
      <c r="A4277" s="68">
        <v>4768</v>
      </c>
      <c r="B42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77" s="71" t="s">
        <v>2167</v>
      </c>
    </row>
    <row r="4278" spans="1:3" x14ac:dyDescent="0.35">
      <c r="A4278" s="68">
        <v>4769</v>
      </c>
      <c r="B42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78" s="71" t="s">
        <v>2177</v>
      </c>
    </row>
    <row r="4279" spans="1:3" x14ac:dyDescent="0.35">
      <c r="A4279" s="68">
        <v>4770</v>
      </c>
      <c r="B42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79" s="71" t="s">
        <v>2167</v>
      </c>
    </row>
    <row r="4280" spans="1:3" x14ac:dyDescent="0.35">
      <c r="A4280" s="68">
        <v>4771</v>
      </c>
      <c r="B42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80" s="71" t="s">
        <v>2167</v>
      </c>
    </row>
    <row r="4281" spans="1:3" x14ac:dyDescent="0.35">
      <c r="A4281" s="68">
        <v>4772</v>
      </c>
      <c r="B42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81" s="71" t="s">
        <v>2167</v>
      </c>
    </row>
    <row r="4282" spans="1:3" x14ac:dyDescent="0.35">
      <c r="A4282" s="68">
        <v>4773</v>
      </c>
      <c r="B42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82" s="71" t="s">
        <v>2167</v>
      </c>
    </row>
    <row r="4283" spans="1:3" x14ac:dyDescent="0.35">
      <c r="A4283" s="68">
        <v>4775</v>
      </c>
      <c r="B42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83" s="71" t="s">
        <v>2167</v>
      </c>
    </row>
    <row r="4284" spans="1:3" x14ac:dyDescent="0.35">
      <c r="A4284" s="68">
        <v>4777</v>
      </c>
      <c r="B42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84" s="71" t="s">
        <v>2167</v>
      </c>
    </row>
    <row r="4285" spans="1:3" x14ac:dyDescent="0.35">
      <c r="A4285" s="68">
        <v>4779</v>
      </c>
      <c r="B42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85" s="71" t="s">
        <v>2177</v>
      </c>
    </row>
    <row r="4286" spans="1:3" x14ac:dyDescent="0.35">
      <c r="A4286" s="68">
        <v>4780</v>
      </c>
      <c r="B42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86" s="71" t="s">
        <v>2167</v>
      </c>
    </row>
    <row r="4287" spans="1:3" x14ac:dyDescent="0.35">
      <c r="A4287" s="68">
        <v>4783</v>
      </c>
      <c r="B42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87" s="71" t="s">
        <v>2167</v>
      </c>
    </row>
    <row r="4288" spans="1:3" x14ac:dyDescent="0.35">
      <c r="A4288" s="68">
        <v>4784</v>
      </c>
      <c r="B42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88" s="71" t="s">
        <v>2167</v>
      </c>
    </row>
    <row r="4289" spans="1:3" x14ac:dyDescent="0.35">
      <c r="A4289" s="68">
        <v>4785</v>
      </c>
      <c r="B42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89" s="71" t="s">
        <v>2167</v>
      </c>
    </row>
    <row r="4290" spans="1:3" x14ac:dyDescent="0.35">
      <c r="A4290" s="68">
        <v>4787</v>
      </c>
      <c r="B42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90" s="71" t="s">
        <v>2167</v>
      </c>
    </row>
    <row r="4291" spans="1:3" x14ac:dyDescent="0.35">
      <c r="A4291" s="68">
        <v>4788</v>
      </c>
      <c r="B42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91" s="71" t="s">
        <v>2177</v>
      </c>
    </row>
    <row r="4292" spans="1:3" x14ac:dyDescent="0.35">
      <c r="A4292" s="68">
        <v>4790</v>
      </c>
      <c r="B42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92" s="71" t="s">
        <v>2167</v>
      </c>
    </row>
    <row r="4293" spans="1:3" x14ac:dyDescent="0.35">
      <c r="A4293" s="68">
        <v>4791</v>
      </c>
      <c r="B42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93" s="71" t="s">
        <v>2167</v>
      </c>
    </row>
    <row r="4294" spans="1:3" x14ac:dyDescent="0.35">
      <c r="A4294" s="68">
        <v>4792</v>
      </c>
      <c r="B42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94" s="71" t="s">
        <v>2167</v>
      </c>
    </row>
    <row r="4295" spans="1:3" x14ac:dyDescent="0.35">
      <c r="A4295" s="68">
        <v>4793</v>
      </c>
      <c r="B42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95" s="71" t="s">
        <v>2167</v>
      </c>
    </row>
    <row r="4296" spans="1:3" x14ac:dyDescent="0.35">
      <c r="A4296" s="68">
        <v>4795</v>
      </c>
      <c r="B42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96" s="71" t="s">
        <v>2167</v>
      </c>
    </row>
    <row r="4297" spans="1:3" x14ac:dyDescent="0.35">
      <c r="A4297" s="68">
        <v>4796</v>
      </c>
      <c r="B42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97" s="71" t="s">
        <v>2167</v>
      </c>
    </row>
    <row r="4298" spans="1:3" x14ac:dyDescent="0.35">
      <c r="A4298" s="68">
        <v>4797</v>
      </c>
      <c r="B42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98" s="71" t="s">
        <v>2167</v>
      </c>
    </row>
    <row r="4299" spans="1:3" x14ac:dyDescent="0.35">
      <c r="A4299" s="68">
        <v>4798</v>
      </c>
      <c r="B42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299" s="71" t="s">
        <v>2167</v>
      </c>
    </row>
    <row r="4300" spans="1:3" x14ac:dyDescent="0.35">
      <c r="A4300" s="68">
        <v>4799</v>
      </c>
      <c r="B43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0" s="71" t="s">
        <v>2167</v>
      </c>
    </row>
    <row r="4301" spans="1:3" x14ac:dyDescent="0.35">
      <c r="A4301" s="68">
        <v>4800</v>
      </c>
      <c r="B43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1" s="71" t="s">
        <v>2167</v>
      </c>
    </row>
    <row r="4302" spans="1:3" x14ac:dyDescent="0.35">
      <c r="A4302" s="68">
        <v>4801</v>
      </c>
      <c r="B43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2" s="71" t="s">
        <v>2167</v>
      </c>
    </row>
    <row r="4303" spans="1:3" x14ac:dyDescent="0.35">
      <c r="A4303" s="68">
        <v>4802</v>
      </c>
      <c r="B43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3" s="71" t="s">
        <v>2167</v>
      </c>
    </row>
    <row r="4304" spans="1:3" x14ac:dyDescent="0.35">
      <c r="A4304" s="68">
        <v>4803</v>
      </c>
      <c r="B43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4" s="71" t="s">
        <v>2167</v>
      </c>
    </row>
    <row r="4305" spans="1:3" x14ac:dyDescent="0.35">
      <c r="A4305" s="68">
        <v>4805</v>
      </c>
      <c r="B43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5" s="71" t="s">
        <v>2167</v>
      </c>
    </row>
    <row r="4306" spans="1:3" x14ac:dyDescent="0.35">
      <c r="A4306" s="68">
        <v>4806</v>
      </c>
      <c r="B43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6" s="71" t="s">
        <v>2167</v>
      </c>
    </row>
    <row r="4307" spans="1:3" x14ac:dyDescent="0.35">
      <c r="A4307" s="68">
        <v>4807</v>
      </c>
      <c r="B43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7" s="71" t="s">
        <v>2167</v>
      </c>
    </row>
    <row r="4308" spans="1:3" x14ac:dyDescent="0.35">
      <c r="A4308" s="68">
        <v>4809</v>
      </c>
      <c r="B43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8" s="71" t="s">
        <v>2167</v>
      </c>
    </row>
    <row r="4309" spans="1:3" x14ac:dyDescent="0.35">
      <c r="A4309" s="68">
        <v>4810</v>
      </c>
      <c r="B43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09" s="71" t="s">
        <v>2167</v>
      </c>
    </row>
    <row r="4310" spans="1:3" x14ac:dyDescent="0.35">
      <c r="A4310" s="68">
        <v>4811</v>
      </c>
      <c r="B43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0" s="71" t="s">
        <v>2167</v>
      </c>
    </row>
    <row r="4311" spans="1:3" x14ac:dyDescent="0.35">
      <c r="A4311" s="68">
        <v>4812</v>
      </c>
      <c r="B43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1" s="71" t="s">
        <v>2167</v>
      </c>
    </row>
    <row r="4312" spans="1:3" x14ac:dyDescent="0.35">
      <c r="A4312" s="68">
        <v>4813</v>
      </c>
      <c r="B43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2" s="71" t="s">
        <v>2167</v>
      </c>
    </row>
    <row r="4313" spans="1:3" x14ac:dyDescent="0.35">
      <c r="A4313" s="68">
        <v>4814</v>
      </c>
      <c r="B43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3" s="71" t="s">
        <v>2167</v>
      </c>
    </row>
    <row r="4314" spans="1:3" x14ac:dyDescent="0.35">
      <c r="A4314" s="68">
        <v>4815</v>
      </c>
      <c r="B43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4" s="71" t="s">
        <v>2167</v>
      </c>
    </row>
    <row r="4315" spans="1:3" x14ac:dyDescent="0.35">
      <c r="A4315" s="68">
        <v>4817</v>
      </c>
      <c r="B43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5" s="71" t="s">
        <v>2167</v>
      </c>
    </row>
    <row r="4316" spans="1:3" x14ac:dyDescent="0.35">
      <c r="A4316" s="68">
        <v>4820</v>
      </c>
      <c r="B43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6" s="71" t="s">
        <v>2167</v>
      </c>
    </row>
    <row r="4317" spans="1:3" x14ac:dyDescent="0.35">
      <c r="A4317" s="68">
        <v>4821</v>
      </c>
      <c r="B43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7" s="71" t="s">
        <v>2167</v>
      </c>
    </row>
    <row r="4318" spans="1:3" x14ac:dyDescent="0.35">
      <c r="A4318" s="68">
        <v>4822</v>
      </c>
      <c r="B43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8" s="71" t="s">
        <v>2167</v>
      </c>
    </row>
    <row r="4319" spans="1:3" x14ac:dyDescent="0.35">
      <c r="A4319" s="68">
        <v>4823</v>
      </c>
      <c r="B43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19" s="71" t="s">
        <v>2167</v>
      </c>
    </row>
    <row r="4320" spans="1:3" x14ac:dyDescent="0.35">
      <c r="A4320" s="68">
        <v>4824</v>
      </c>
      <c r="B43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0" s="71" t="s">
        <v>2167</v>
      </c>
    </row>
    <row r="4321" spans="1:3" x14ac:dyDescent="0.35">
      <c r="A4321" s="68">
        <v>4825</v>
      </c>
      <c r="B43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1" s="71" t="s">
        <v>2167</v>
      </c>
    </row>
    <row r="4322" spans="1:3" x14ac:dyDescent="0.35">
      <c r="A4322" s="68">
        <v>4826</v>
      </c>
      <c r="B43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2" s="71" t="s">
        <v>2167</v>
      </c>
    </row>
    <row r="4323" spans="1:3" x14ac:dyDescent="0.35">
      <c r="A4323" s="68">
        <v>4827</v>
      </c>
      <c r="B43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3" s="71" t="s">
        <v>2167</v>
      </c>
    </row>
    <row r="4324" spans="1:3" x14ac:dyDescent="0.35">
      <c r="A4324" s="68">
        <v>4828</v>
      </c>
      <c r="B43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4" s="71" t="s">
        <v>2167</v>
      </c>
    </row>
    <row r="4325" spans="1:3" x14ac:dyDescent="0.35">
      <c r="A4325" s="68">
        <v>4829</v>
      </c>
      <c r="B43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5" s="71" t="s">
        <v>2167</v>
      </c>
    </row>
    <row r="4326" spans="1:3" x14ac:dyDescent="0.35">
      <c r="A4326" s="68">
        <v>4830</v>
      </c>
      <c r="B43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6" s="71" t="s">
        <v>2167</v>
      </c>
    </row>
    <row r="4327" spans="1:3" x14ac:dyDescent="0.35">
      <c r="A4327" s="68">
        <v>4831</v>
      </c>
      <c r="B43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7" s="71" t="s">
        <v>2167</v>
      </c>
    </row>
    <row r="4328" spans="1:3" x14ac:dyDescent="0.35">
      <c r="A4328" s="68">
        <v>4832</v>
      </c>
      <c r="B43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8" s="71" t="s">
        <v>2167</v>
      </c>
    </row>
    <row r="4329" spans="1:3" x14ac:dyDescent="0.35">
      <c r="A4329" s="68">
        <v>4833</v>
      </c>
      <c r="B43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29" s="71" t="s">
        <v>2167</v>
      </c>
    </row>
    <row r="4330" spans="1:3" x14ac:dyDescent="0.35">
      <c r="A4330" s="68">
        <v>4834</v>
      </c>
      <c r="B43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30" s="71" t="s">
        <v>2167</v>
      </c>
    </row>
    <row r="4331" spans="1:3" x14ac:dyDescent="0.35">
      <c r="A4331" s="68">
        <v>4835</v>
      </c>
      <c r="B43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31" s="71" t="s">
        <v>2167</v>
      </c>
    </row>
    <row r="4332" spans="1:3" x14ac:dyDescent="0.35">
      <c r="A4332" s="68">
        <v>4836</v>
      </c>
      <c r="B43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32" s="71" t="s">
        <v>2167</v>
      </c>
    </row>
    <row r="4333" spans="1:3" x14ac:dyDescent="0.35">
      <c r="A4333" s="68">
        <v>4837</v>
      </c>
      <c r="B43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33" s="71" t="s">
        <v>2167</v>
      </c>
    </row>
    <row r="4334" spans="1:3" x14ac:dyDescent="0.35">
      <c r="A4334" s="68">
        <v>4838</v>
      </c>
      <c r="B43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34" s="71" t="s">
        <v>2167</v>
      </c>
    </row>
    <row r="4335" spans="1:3" x14ac:dyDescent="0.35">
      <c r="A4335" s="68">
        <v>4839</v>
      </c>
      <c r="B43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35" s="71" t="s">
        <v>2177</v>
      </c>
    </row>
    <row r="4336" spans="1:3" x14ac:dyDescent="0.35">
      <c r="A4336" s="68">
        <v>4840</v>
      </c>
      <c r="B43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36" s="71" t="s">
        <v>2167</v>
      </c>
    </row>
    <row r="4337" spans="1:3" x14ac:dyDescent="0.35">
      <c r="A4337" s="68">
        <v>4841</v>
      </c>
      <c r="B43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37" s="71" t="s">
        <v>2167</v>
      </c>
    </row>
    <row r="4338" spans="1:3" x14ac:dyDescent="0.35">
      <c r="A4338" s="68">
        <v>4843</v>
      </c>
      <c r="B43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38" s="71" t="s">
        <v>2167</v>
      </c>
    </row>
    <row r="4339" spans="1:3" x14ac:dyDescent="0.35">
      <c r="A4339" s="68">
        <v>4844</v>
      </c>
      <c r="B43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39" s="71" t="s">
        <v>2167</v>
      </c>
    </row>
    <row r="4340" spans="1:3" x14ac:dyDescent="0.35">
      <c r="A4340" s="68">
        <v>4845</v>
      </c>
      <c r="B43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40" s="71" t="s">
        <v>2167</v>
      </c>
    </row>
    <row r="4341" spans="1:3" x14ac:dyDescent="0.35">
      <c r="A4341" s="68">
        <v>4846</v>
      </c>
      <c r="B43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41" s="71" t="s">
        <v>2167</v>
      </c>
    </row>
    <row r="4342" spans="1:3" x14ac:dyDescent="0.35">
      <c r="A4342" s="68">
        <v>4847</v>
      </c>
      <c r="B43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42" s="71" t="s">
        <v>2167</v>
      </c>
    </row>
    <row r="4343" spans="1:3" x14ac:dyDescent="0.35">
      <c r="A4343" s="68">
        <v>4850</v>
      </c>
      <c r="B43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43" s="71" t="s">
        <v>2167</v>
      </c>
    </row>
    <row r="4344" spans="1:3" x14ac:dyDescent="0.35">
      <c r="A4344" s="68">
        <v>4851</v>
      </c>
      <c r="B43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44" s="71" t="s">
        <v>2167</v>
      </c>
    </row>
    <row r="4345" spans="1:3" x14ac:dyDescent="0.35">
      <c r="A4345" s="68">
        <v>4852</v>
      </c>
      <c r="B43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45" s="71" t="s">
        <v>2177</v>
      </c>
    </row>
    <row r="4346" spans="1:3" x14ac:dyDescent="0.35">
      <c r="A4346" s="68">
        <v>4853</v>
      </c>
      <c r="B43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46" s="71" t="s">
        <v>2167</v>
      </c>
    </row>
    <row r="4347" spans="1:3" x14ac:dyDescent="0.35">
      <c r="A4347" s="68">
        <v>4854</v>
      </c>
      <c r="B43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47" s="71" t="s">
        <v>2177</v>
      </c>
    </row>
    <row r="4348" spans="1:3" x14ac:dyDescent="0.35">
      <c r="A4348" s="68">
        <v>4855</v>
      </c>
      <c r="B43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48" s="71" t="s">
        <v>2177</v>
      </c>
    </row>
    <row r="4349" spans="1:3" x14ac:dyDescent="0.35">
      <c r="A4349" s="68">
        <v>4856</v>
      </c>
      <c r="B43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49" s="71" t="s">
        <v>2177</v>
      </c>
    </row>
    <row r="4350" spans="1:3" x14ac:dyDescent="0.35">
      <c r="A4350" s="68">
        <v>4857</v>
      </c>
      <c r="B43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50" s="71" t="s">
        <v>2177</v>
      </c>
    </row>
    <row r="4351" spans="1:3" x14ac:dyDescent="0.35">
      <c r="A4351" s="68">
        <v>4858</v>
      </c>
      <c r="B43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51" s="71" t="s">
        <v>2177</v>
      </c>
    </row>
    <row r="4352" spans="1:3" x14ac:dyDescent="0.35">
      <c r="A4352" s="68">
        <v>4859</v>
      </c>
      <c r="B43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52" s="71" t="s">
        <v>2177</v>
      </c>
    </row>
    <row r="4353" spans="1:3" x14ac:dyDescent="0.35">
      <c r="A4353" s="68">
        <v>4860</v>
      </c>
      <c r="B43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53" s="71" t="s">
        <v>2177</v>
      </c>
    </row>
    <row r="4354" spans="1:3" x14ac:dyDescent="0.35">
      <c r="A4354" s="68">
        <v>4861</v>
      </c>
      <c r="B43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54" s="71" t="s">
        <v>2177</v>
      </c>
    </row>
    <row r="4355" spans="1:3" x14ac:dyDescent="0.35">
      <c r="A4355" s="68">
        <v>4862</v>
      </c>
      <c r="B43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55" s="71" t="s">
        <v>2177</v>
      </c>
    </row>
    <row r="4356" spans="1:3" x14ac:dyDescent="0.35">
      <c r="A4356" s="68">
        <v>4863</v>
      </c>
      <c r="B43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56" s="71" t="s">
        <v>2167</v>
      </c>
    </row>
    <row r="4357" spans="1:3" x14ac:dyDescent="0.35">
      <c r="A4357" s="68">
        <v>4864</v>
      </c>
      <c r="B43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57" s="71" t="s">
        <v>2167</v>
      </c>
    </row>
    <row r="4358" spans="1:3" x14ac:dyDescent="0.35">
      <c r="A4358" s="68">
        <v>4865</v>
      </c>
      <c r="B43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58" s="71" t="s">
        <v>2167</v>
      </c>
    </row>
    <row r="4359" spans="1:3" x14ac:dyDescent="0.35">
      <c r="A4359" s="68">
        <v>4867</v>
      </c>
      <c r="B43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59" s="71" t="s">
        <v>2167</v>
      </c>
    </row>
    <row r="4360" spans="1:3" x14ac:dyDescent="0.35">
      <c r="A4360" s="68">
        <v>4868</v>
      </c>
      <c r="B43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60" s="71" t="s">
        <v>2167</v>
      </c>
    </row>
    <row r="4361" spans="1:3" x14ac:dyDescent="0.35">
      <c r="A4361" s="68">
        <v>4869</v>
      </c>
      <c r="B43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61" s="71" t="s">
        <v>2167</v>
      </c>
    </row>
    <row r="4362" spans="1:3" x14ac:dyDescent="0.35">
      <c r="A4362" s="68">
        <v>4870</v>
      </c>
      <c r="B43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62" s="71" t="s">
        <v>2177</v>
      </c>
    </row>
    <row r="4363" spans="1:3" x14ac:dyDescent="0.35">
      <c r="A4363" s="68">
        <v>4871</v>
      </c>
      <c r="B43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63" s="71" t="s">
        <v>2177</v>
      </c>
    </row>
    <row r="4364" spans="1:3" x14ac:dyDescent="0.35">
      <c r="A4364" s="68">
        <v>4872</v>
      </c>
      <c r="B43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64" s="71" t="s">
        <v>2177</v>
      </c>
    </row>
    <row r="4365" spans="1:3" x14ac:dyDescent="0.35">
      <c r="A4365" s="68">
        <v>4873</v>
      </c>
      <c r="B43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65" s="71" t="s">
        <v>2177</v>
      </c>
    </row>
    <row r="4366" spans="1:3" x14ac:dyDescent="0.35">
      <c r="A4366" s="68">
        <v>4874</v>
      </c>
      <c r="B43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66" s="71" t="s">
        <v>2177</v>
      </c>
    </row>
    <row r="4367" spans="1:3" x14ac:dyDescent="0.35">
      <c r="A4367" s="68">
        <v>4875</v>
      </c>
      <c r="B43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67" s="71" t="s">
        <v>2177</v>
      </c>
    </row>
    <row r="4368" spans="1:3" x14ac:dyDescent="0.35">
      <c r="A4368" s="68">
        <v>4876</v>
      </c>
      <c r="B43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68" s="71" t="s">
        <v>2177</v>
      </c>
    </row>
    <row r="4369" spans="1:3" x14ac:dyDescent="0.35">
      <c r="A4369" s="68">
        <v>4877</v>
      </c>
      <c r="B43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69" s="71" t="s">
        <v>2177</v>
      </c>
    </row>
    <row r="4370" spans="1:3" x14ac:dyDescent="0.35">
      <c r="A4370" s="68">
        <v>4878</v>
      </c>
      <c r="B43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70" s="71" t="s">
        <v>2167</v>
      </c>
    </row>
    <row r="4371" spans="1:3" x14ac:dyDescent="0.35">
      <c r="A4371" s="68">
        <v>4879</v>
      </c>
      <c r="B43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71" s="71" t="s">
        <v>2167</v>
      </c>
    </row>
    <row r="4372" spans="1:3" x14ac:dyDescent="0.35">
      <c r="A4372" s="68">
        <v>4880</v>
      </c>
      <c r="B43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72" s="71" t="s">
        <v>2167</v>
      </c>
    </row>
    <row r="4373" spans="1:3" x14ac:dyDescent="0.35">
      <c r="A4373" s="68">
        <v>4881</v>
      </c>
      <c r="B43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73" s="71" t="s">
        <v>2167</v>
      </c>
    </row>
    <row r="4374" spans="1:3" x14ac:dyDescent="0.35">
      <c r="A4374" s="68">
        <v>4882</v>
      </c>
      <c r="B43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74" s="71" t="s">
        <v>2167</v>
      </c>
    </row>
    <row r="4375" spans="1:3" x14ac:dyDescent="0.35">
      <c r="A4375" s="68">
        <v>4883</v>
      </c>
      <c r="B43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75" s="71" t="s">
        <v>2167</v>
      </c>
    </row>
    <row r="4376" spans="1:3" x14ac:dyDescent="0.35">
      <c r="A4376" s="68">
        <v>4885</v>
      </c>
      <c r="B43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76" s="71" t="s">
        <v>2177</v>
      </c>
    </row>
    <row r="4377" spans="1:3" x14ac:dyDescent="0.35">
      <c r="A4377" s="68">
        <v>4887</v>
      </c>
      <c r="B43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77" s="71" t="s">
        <v>2167</v>
      </c>
    </row>
    <row r="4378" spans="1:3" x14ac:dyDescent="0.35">
      <c r="A4378" s="68">
        <v>4888</v>
      </c>
      <c r="B43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78" s="71" t="s">
        <v>2167</v>
      </c>
    </row>
    <row r="4379" spans="1:3" x14ac:dyDescent="0.35">
      <c r="A4379" s="68">
        <v>4889</v>
      </c>
      <c r="B43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79" s="71" t="s">
        <v>2167</v>
      </c>
    </row>
    <row r="4380" spans="1:3" x14ac:dyDescent="0.35">
      <c r="A4380" s="68">
        <v>4891</v>
      </c>
      <c r="B43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0" s="71" t="s">
        <v>2167</v>
      </c>
    </row>
    <row r="4381" spans="1:3" x14ac:dyDescent="0.35">
      <c r="A4381" s="68">
        <v>4892</v>
      </c>
      <c r="B43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1" s="71" t="s">
        <v>2167</v>
      </c>
    </row>
    <row r="4382" spans="1:3" x14ac:dyDescent="0.35">
      <c r="A4382" s="68">
        <v>4893</v>
      </c>
      <c r="B43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2" s="71" t="s">
        <v>2167</v>
      </c>
    </row>
    <row r="4383" spans="1:3" x14ac:dyDescent="0.35">
      <c r="A4383" s="68">
        <v>4894</v>
      </c>
      <c r="B43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3" s="71" t="s">
        <v>2167</v>
      </c>
    </row>
    <row r="4384" spans="1:3" x14ac:dyDescent="0.35">
      <c r="A4384" s="68">
        <v>4895</v>
      </c>
      <c r="B43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4" s="71" t="s">
        <v>2167</v>
      </c>
    </row>
    <row r="4385" spans="1:3" x14ac:dyDescent="0.35">
      <c r="A4385" s="68">
        <v>4896</v>
      </c>
      <c r="B43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5" s="71" t="s">
        <v>2167</v>
      </c>
    </row>
    <row r="4386" spans="1:3" x14ac:dyDescent="0.35">
      <c r="A4386" s="68">
        <v>4897</v>
      </c>
      <c r="B43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6" s="71" t="s">
        <v>2167</v>
      </c>
    </row>
    <row r="4387" spans="1:3" x14ac:dyDescent="0.35">
      <c r="A4387" s="68">
        <v>4898</v>
      </c>
      <c r="B43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7" s="71" t="s">
        <v>2167</v>
      </c>
    </row>
    <row r="4388" spans="1:3" x14ac:dyDescent="0.35">
      <c r="A4388" s="68">
        <v>4899</v>
      </c>
      <c r="B43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8" s="71" t="s">
        <v>2167</v>
      </c>
    </row>
    <row r="4389" spans="1:3" x14ac:dyDescent="0.35">
      <c r="A4389" s="68">
        <v>4900</v>
      </c>
      <c r="B43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89" s="71" t="s">
        <v>2167</v>
      </c>
    </row>
    <row r="4390" spans="1:3" x14ac:dyDescent="0.35">
      <c r="A4390" s="68">
        <v>4901</v>
      </c>
      <c r="B43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0" s="71" t="s">
        <v>2167</v>
      </c>
    </row>
    <row r="4391" spans="1:3" x14ac:dyDescent="0.35">
      <c r="A4391" s="68">
        <v>4904</v>
      </c>
      <c r="B43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1" s="71" t="s">
        <v>2167</v>
      </c>
    </row>
    <row r="4392" spans="1:3" x14ac:dyDescent="0.35">
      <c r="A4392" s="68">
        <v>4905</v>
      </c>
      <c r="B43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2" s="71" t="s">
        <v>2167</v>
      </c>
    </row>
    <row r="4393" spans="1:3" x14ac:dyDescent="0.35">
      <c r="A4393" s="68">
        <v>4906</v>
      </c>
      <c r="B43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3" s="71" t="s">
        <v>2167</v>
      </c>
    </row>
    <row r="4394" spans="1:3" x14ac:dyDescent="0.35">
      <c r="A4394" s="68">
        <v>4907</v>
      </c>
      <c r="B43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4" s="71" t="s">
        <v>2167</v>
      </c>
    </row>
    <row r="4395" spans="1:3" x14ac:dyDescent="0.35">
      <c r="A4395" s="68">
        <v>4908</v>
      </c>
      <c r="B43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5" s="71" t="s">
        <v>2167</v>
      </c>
    </row>
    <row r="4396" spans="1:3" x14ac:dyDescent="0.35">
      <c r="A4396" s="68">
        <v>4909</v>
      </c>
      <c r="B43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6" s="71" t="s">
        <v>2167</v>
      </c>
    </row>
    <row r="4397" spans="1:3" x14ac:dyDescent="0.35">
      <c r="A4397" s="68">
        <v>4910</v>
      </c>
      <c r="B43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7" s="71" t="s">
        <v>2167</v>
      </c>
    </row>
    <row r="4398" spans="1:3" x14ac:dyDescent="0.35">
      <c r="A4398" s="68">
        <v>4911</v>
      </c>
      <c r="B43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8" s="71" t="s">
        <v>2167</v>
      </c>
    </row>
    <row r="4399" spans="1:3" x14ac:dyDescent="0.35">
      <c r="A4399" s="68">
        <v>4912</v>
      </c>
      <c r="B43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399" s="71" t="s">
        <v>2167</v>
      </c>
    </row>
    <row r="4400" spans="1:3" x14ac:dyDescent="0.35">
      <c r="A4400" s="68">
        <v>4913</v>
      </c>
      <c r="B44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00" s="71" t="s">
        <v>2177</v>
      </c>
    </row>
    <row r="4401" spans="1:3" x14ac:dyDescent="0.35">
      <c r="A4401" s="68">
        <v>4914</v>
      </c>
      <c r="B44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01" s="71" t="s">
        <v>2177</v>
      </c>
    </row>
    <row r="4402" spans="1:3" x14ac:dyDescent="0.35">
      <c r="A4402" s="68">
        <v>4915</v>
      </c>
      <c r="B44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02" s="71" t="s">
        <v>2177</v>
      </c>
    </row>
    <row r="4403" spans="1:3" x14ac:dyDescent="0.35">
      <c r="A4403" s="68">
        <v>4916</v>
      </c>
      <c r="B44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03" s="71" t="s">
        <v>2167</v>
      </c>
    </row>
    <row r="4404" spans="1:3" x14ac:dyDescent="0.35">
      <c r="A4404" s="68">
        <v>4918</v>
      </c>
      <c r="B44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04" s="71" t="s">
        <v>2167</v>
      </c>
    </row>
    <row r="4405" spans="1:3" x14ac:dyDescent="0.35">
      <c r="A4405" s="68">
        <v>4920</v>
      </c>
      <c r="B44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05" s="71" t="s">
        <v>2167</v>
      </c>
    </row>
    <row r="4406" spans="1:3" x14ac:dyDescent="0.35">
      <c r="A4406" s="68">
        <v>4921</v>
      </c>
      <c r="B44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06" s="71" t="s">
        <v>2167</v>
      </c>
    </row>
    <row r="4407" spans="1:3" x14ac:dyDescent="0.35">
      <c r="A4407" s="68">
        <v>4922</v>
      </c>
      <c r="B44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07" s="71" t="s">
        <v>2167</v>
      </c>
    </row>
    <row r="4408" spans="1:3" x14ac:dyDescent="0.35">
      <c r="A4408" s="68">
        <v>4923</v>
      </c>
      <c r="B44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08" s="71" t="s">
        <v>2177</v>
      </c>
    </row>
    <row r="4409" spans="1:3" x14ac:dyDescent="0.35">
      <c r="A4409" s="68">
        <v>4924</v>
      </c>
      <c r="B44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09" s="71" t="s">
        <v>2167</v>
      </c>
    </row>
    <row r="4410" spans="1:3" x14ac:dyDescent="0.35">
      <c r="A4410" s="68">
        <v>4925</v>
      </c>
      <c r="B44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10" s="71" t="s">
        <v>2177</v>
      </c>
    </row>
    <row r="4411" spans="1:3" x14ac:dyDescent="0.35">
      <c r="A4411" s="68">
        <v>4926</v>
      </c>
      <c r="B44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11" s="71" t="s">
        <v>2167</v>
      </c>
    </row>
    <row r="4412" spans="1:3" x14ac:dyDescent="0.35">
      <c r="A4412" s="68">
        <v>4927</v>
      </c>
      <c r="B44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12" s="71" t="s">
        <v>2167</v>
      </c>
    </row>
    <row r="4413" spans="1:3" x14ac:dyDescent="0.35">
      <c r="A4413" s="68">
        <v>4930</v>
      </c>
      <c r="B44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13" s="71" t="s">
        <v>2167</v>
      </c>
    </row>
    <row r="4414" spans="1:3" x14ac:dyDescent="0.35">
      <c r="A4414" s="68">
        <v>4931</v>
      </c>
      <c r="B44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14" s="71" t="s">
        <v>2167</v>
      </c>
    </row>
    <row r="4415" spans="1:3" x14ac:dyDescent="0.35">
      <c r="A4415" s="68">
        <v>4932</v>
      </c>
      <c r="B44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15" s="71" t="s">
        <v>2177</v>
      </c>
    </row>
    <row r="4416" spans="1:3" x14ac:dyDescent="0.35">
      <c r="A4416" s="68">
        <v>4933</v>
      </c>
      <c r="B44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16" s="71" t="s">
        <v>2177</v>
      </c>
    </row>
    <row r="4417" spans="1:3" x14ac:dyDescent="0.35">
      <c r="A4417" s="68">
        <v>4934</v>
      </c>
      <c r="B44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17" s="71" t="s">
        <v>2177</v>
      </c>
    </row>
    <row r="4418" spans="1:3" x14ac:dyDescent="0.35">
      <c r="A4418" s="68">
        <v>4935</v>
      </c>
      <c r="B44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18" s="71" t="s">
        <v>2177</v>
      </c>
    </row>
    <row r="4419" spans="1:3" x14ac:dyDescent="0.35">
      <c r="A4419" s="68">
        <v>4936</v>
      </c>
      <c r="B44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19" s="71" t="s">
        <v>2177</v>
      </c>
    </row>
    <row r="4420" spans="1:3" x14ac:dyDescent="0.35">
      <c r="A4420" s="68">
        <v>4937</v>
      </c>
      <c r="B44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20" s="71" t="s">
        <v>2167</v>
      </c>
    </row>
    <row r="4421" spans="1:3" x14ac:dyDescent="0.35">
      <c r="A4421" s="68">
        <v>4938</v>
      </c>
      <c r="B44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21" s="71" t="s">
        <v>2167</v>
      </c>
    </row>
    <row r="4422" spans="1:3" x14ac:dyDescent="0.35">
      <c r="A4422" s="68">
        <v>4939</v>
      </c>
      <c r="B44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22" s="71" t="s">
        <v>2167</v>
      </c>
    </row>
    <row r="4423" spans="1:3" x14ac:dyDescent="0.35">
      <c r="A4423" s="68">
        <v>4940</v>
      </c>
      <c r="B44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23" s="71" t="s">
        <v>2177</v>
      </c>
    </row>
    <row r="4424" spans="1:3" x14ac:dyDescent="0.35">
      <c r="A4424" s="68">
        <v>4941</v>
      </c>
      <c r="B44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24" s="71" t="s">
        <v>2167</v>
      </c>
    </row>
    <row r="4425" spans="1:3" x14ac:dyDescent="0.35">
      <c r="A4425" s="68">
        <v>4942</v>
      </c>
      <c r="B44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25" s="71" t="s">
        <v>2167</v>
      </c>
    </row>
    <row r="4426" spans="1:3" x14ac:dyDescent="0.35">
      <c r="A4426" s="68">
        <v>4943</v>
      </c>
      <c r="B44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26" s="71" t="s">
        <v>2177</v>
      </c>
    </row>
    <row r="4427" spans="1:3" x14ac:dyDescent="0.35">
      <c r="A4427" s="68">
        <v>4944</v>
      </c>
      <c r="B44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27" s="71" t="s">
        <v>2167</v>
      </c>
    </row>
    <row r="4428" spans="1:3" x14ac:dyDescent="0.35">
      <c r="A4428" s="68">
        <v>4945</v>
      </c>
      <c r="B44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28" s="71" t="s">
        <v>2177</v>
      </c>
    </row>
    <row r="4429" spans="1:3" x14ac:dyDescent="0.35">
      <c r="A4429" s="68">
        <v>4946</v>
      </c>
      <c r="B44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29" s="71" t="s">
        <v>2167</v>
      </c>
    </row>
    <row r="4430" spans="1:3" x14ac:dyDescent="0.35">
      <c r="A4430" s="68">
        <v>4947</v>
      </c>
      <c r="B44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0" s="71" t="s">
        <v>2167</v>
      </c>
    </row>
    <row r="4431" spans="1:3" x14ac:dyDescent="0.35">
      <c r="A4431" s="68">
        <v>4948</v>
      </c>
      <c r="B44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1" s="71" t="s">
        <v>2167</v>
      </c>
    </row>
    <row r="4432" spans="1:3" x14ac:dyDescent="0.35">
      <c r="A4432" s="68">
        <v>4949</v>
      </c>
      <c r="B44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2" s="71" t="s">
        <v>2167</v>
      </c>
    </row>
    <row r="4433" spans="1:3" x14ac:dyDescent="0.35">
      <c r="A4433" s="68">
        <v>4950</v>
      </c>
      <c r="B44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3" s="71" t="s">
        <v>2167</v>
      </c>
    </row>
    <row r="4434" spans="1:3" x14ac:dyDescent="0.35">
      <c r="A4434" s="68">
        <v>4951</v>
      </c>
      <c r="B44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4" s="71" t="s">
        <v>2167</v>
      </c>
    </row>
    <row r="4435" spans="1:3" x14ac:dyDescent="0.35">
      <c r="A4435" s="68">
        <v>4952</v>
      </c>
      <c r="B44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5" s="71" t="s">
        <v>2167</v>
      </c>
    </row>
    <row r="4436" spans="1:3" x14ac:dyDescent="0.35">
      <c r="A4436" s="68">
        <v>4953</v>
      </c>
      <c r="B44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6" s="71" t="s">
        <v>2167</v>
      </c>
    </row>
    <row r="4437" spans="1:3" x14ac:dyDescent="0.35">
      <c r="A4437" s="68">
        <v>4955</v>
      </c>
      <c r="B44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7" s="71" t="s">
        <v>2167</v>
      </c>
    </row>
    <row r="4438" spans="1:3" x14ac:dyDescent="0.35">
      <c r="A4438" s="68">
        <v>4956</v>
      </c>
      <c r="B44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8" s="71" t="s">
        <v>2167</v>
      </c>
    </row>
    <row r="4439" spans="1:3" x14ac:dyDescent="0.35">
      <c r="A4439" s="68">
        <v>4957</v>
      </c>
      <c r="B44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39" s="71" t="s">
        <v>2167</v>
      </c>
    </row>
    <row r="4440" spans="1:3" x14ac:dyDescent="0.35">
      <c r="A4440" s="68">
        <v>4958</v>
      </c>
      <c r="B44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0" s="71" t="s">
        <v>2167</v>
      </c>
    </row>
    <row r="4441" spans="1:3" x14ac:dyDescent="0.35">
      <c r="A4441" s="68">
        <v>4959</v>
      </c>
      <c r="B44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1" s="71" t="s">
        <v>2167</v>
      </c>
    </row>
    <row r="4442" spans="1:3" x14ac:dyDescent="0.35">
      <c r="A4442" s="68">
        <v>4960</v>
      </c>
      <c r="B44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2" s="71" t="s">
        <v>2167</v>
      </c>
    </row>
    <row r="4443" spans="1:3" x14ac:dyDescent="0.35">
      <c r="A4443" s="68">
        <v>4962</v>
      </c>
      <c r="B44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3" s="71" t="s">
        <v>2167</v>
      </c>
    </row>
    <row r="4444" spans="1:3" x14ac:dyDescent="0.35">
      <c r="A4444" s="68">
        <v>4964</v>
      </c>
      <c r="B44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4" s="71" t="s">
        <v>2167</v>
      </c>
    </row>
    <row r="4445" spans="1:3" x14ac:dyDescent="0.35">
      <c r="A4445" s="68">
        <v>4965</v>
      </c>
      <c r="B44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5" s="71" t="s">
        <v>2167</v>
      </c>
    </row>
    <row r="4446" spans="1:3" x14ac:dyDescent="0.35">
      <c r="A4446" s="68">
        <v>4966</v>
      </c>
      <c r="B44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6" s="71" t="s">
        <v>2167</v>
      </c>
    </row>
    <row r="4447" spans="1:3" x14ac:dyDescent="0.35">
      <c r="A4447" s="68">
        <v>4967</v>
      </c>
      <c r="B44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7" s="71" t="s">
        <v>2167</v>
      </c>
    </row>
    <row r="4448" spans="1:3" x14ac:dyDescent="0.35">
      <c r="A4448" s="68">
        <v>4968</v>
      </c>
      <c r="B44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8" s="71" t="s">
        <v>2167</v>
      </c>
    </row>
    <row r="4449" spans="1:3" x14ac:dyDescent="0.35">
      <c r="A4449" s="68">
        <v>4969</v>
      </c>
      <c r="B44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49" s="71" t="s">
        <v>2167</v>
      </c>
    </row>
    <row r="4450" spans="1:3" x14ac:dyDescent="0.35">
      <c r="A4450" s="68">
        <v>4970</v>
      </c>
      <c r="B44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0" s="71" t="s">
        <v>2167</v>
      </c>
    </row>
    <row r="4451" spans="1:3" x14ac:dyDescent="0.35">
      <c r="A4451" s="68">
        <v>4971</v>
      </c>
      <c r="B44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1" s="71" t="s">
        <v>2167</v>
      </c>
    </row>
    <row r="4452" spans="1:3" x14ac:dyDescent="0.35">
      <c r="A4452" s="68">
        <v>4972</v>
      </c>
      <c r="B44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2" s="71" t="s">
        <v>2167</v>
      </c>
    </row>
    <row r="4453" spans="1:3" x14ac:dyDescent="0.35">
      <c r="A4453" s="68">
        <v>4973</v>
      </c>
      <c r="B44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3" s="71" t="s">
        <v>2167</v>
      </c>
    </row>
    <row r="4454" spans="1:3" x14ac:dyDescent="0.35">
      <c r="A4454" s="68">
        <v>4974</v>
      </c>
      <c r="B44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4" s="71" t="s">
        <v>2167</v>
      </c>
    </row>
    <row r="4455" spans="1:3" x14ac:dyDescent="0.35">
      <c r="A4455" s="68">
        <v>4975</v>
      </c>
      <c r="B44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5" s="71" t="s">
        <v>2167</v>
      </c>
    </row>
    <row r="4456" spans="1:3" x14ac:dyDescent="0.35">
      <c r="A4456" s="68">
        <v>4976</v>
      </c>
      <c r="B44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6" s="71" t="s">
        <v>2167</v>
      </c>
    </row>
    <row r="4457" spans="1:3" x14ac:dyDescent="0.35">
      <c r="A4457" s="68">
        <v>4977</v>
      </c>
      <c r="B44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7" s="71" t="s">
        <v>2167</v>
      </c>
    </row>
    <row r="4458" spans="1:3" x14ac:dyDescent="0.35">
      <c r="A4458" s="68">
        <v>4978</v>
      </c>
      <c r="B44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8" s="71" t="s">
        <v>2167</v>
      </c>
    </row>
    <row r="4459" spans="1:3" x14ac:dyDescent="0.35">
      <c r="A4459" s="68">
        <v>4979</v>
      </c>
      <c r="B44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59" s="71" t="s">
        <v>2167</v>
      </c>
    </row>
    <row r="4460" spans="1:3" x14ac:dyDescent="0.35">
      <c r="A4460" s="68">
        <v>4980</v>
      </c>
      <c r="B44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0" s="71" t="s">
        <v>2167</v>
      </c>
    </row>
    <row r="4461" spans="1:3" x14ac:dyDescent="0.35">
      <c r="A4461" s="68">
        <v>4981</v>
      </c>
      <c r="B44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1" s="71" t="s">
        <v>2167</v>
      </c>
    </row>
    <row r="4462" spans="1:3" x14ac:dyDescent="0.35">
      <c r="A4462" s="68">
        <v>4982</v>
      </c>
      <c r="B44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2" s="71" t="s">
        <v>2167</v>
      </c>
    </row>
    <row r="4463" spans="1:3" x14ac:dyDescent="0.35">
      <c r="A4463" s="68">
        <v>4983</v>
      </c>
      <c r="B44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3" s="71" t="s">
        <v>2167</v>
      </c>
    </row>
    <row r="4464" spans="1:3" x14ac:dyDescent="0.35">
      <c r="A4464" s="68">
        <v>4984</v>
      </c>
      <c r="B44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4" s="71" t="s">
        <v>2167</v>
      </c>
    </row>
    <row r="4465" spans="1:3" x14ac:dyDescent="0.35">
      <c r="A4465" s="68">
        <v>4985</v>
      </c>
      <c r="B44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5" s="71" t="s">
        <v>2167</v>
      </c>
    </row>
    <row r="4466" spans="1:3" x14ac:dyDescent="0.35">
      <c r="A4466" s="68">
        <v>4986</v>
      </c>
      <c r="B44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6" s="71" t="s">
        <v>2167</v>
      </c>
    </row>
    <row r="4467" spans="1:3" x14ac:dyDescent="0.35">
      <c r="A4467" s="68">
        <v>4987</v>
      </c>
      <c r="B44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7" s="71" t="s">
        <v>2167</v>
      </c>
    </row>
    <row r="4468" spans="1:3" x14ac:dyDescent="0.35">
      <c r="A4468" s="68">
        <v>4988</v>
      </c>
      <c r="B44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8" s="71" t="s">
        <v>2167</v>
      </c>
    </row>
    <row r="4469" spans="1:3" x14ac:dyDescent="0.35">
      <c r="A4469" s="68">
        <v>4989</v>
      </c>
      <c r="B44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69" s="71" t="s">
        <v>2167</v>
      </c>
    </row>
    <row r="4470" spans="1:3" x14ac:dyDescent="0.35">
      <c r="A4470" s="68">
        <v>4990</v>
      </c>
      <c r="B44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70" s="71" t="s">
        <v>2167</v>
      </c>
    </row>
    <row r="4471" spans="1:3" x14ac:dyDescent="0.35">
      <c r="A4471" s="68">
        <v>4991</v>
      </c>
      <c r="B44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71" s="71" t="s">
        <v>2167</v>
      </c>
    </row>
    <row r="4472" spans="1:3" x14ac:dyDescent="0.35">
      <c r="A4472" s="68">
        <v>4993</v>
      </c>
      <c r="B44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72" s="71" t="s">
        <v>2167</v>
      </c>
    </row>
    <row r="4473" spans="1:3" x14ac:dyDescent="0.35">
      <c r="A4473" s="68">
        <v>4994</v>
      </c>
      <c r="B44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73" s="71" t="s">
        <v>2167</v>
      </c>
    </row>
    <row r="4474" spans="1:3" x14ac:dyDescent="0.35">
      <c r="A4474" s="68">
        <v>4995</v>
      </c>
      <c r="B44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74" s="71" t="s">
        <v>2167</v>
      </c>
    </row>
    <row r="4475" spans="1:3" x14ac:dyDescent="0.35">
      <c r="A4475" s="68">
        <v>4996</v>
      </c>
      <c r="B44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75" s="71" t="s">
        <v>2167</v>
      </c>
    </row>
    <row r="4476" spans="1:3" x14ac:dyDescent="0.35">
      <c r="A4476" s="68">
        <v>4997</v>
      </c>
      <c r="B44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76" s="71" t="s">
        <v>2167</v>
      </c>
    </row>
    <row r="4477" spans="1:3" x14ac:dyDescent="0.35">
      <c r="A4477" s="68">
        <v>4998</v>
      </c>
      <c r="B44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77" s="71" t="s">
        <v>2167</v>
      </c>
    </row>
    <row r="4478" spans="1:3" x14ac:dyDescent="0.35">
      <c r="A4478" s="68">
        <v>4999</v>
      </c>
      <c r="B44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478" s="71" t="s">
        <v>2167</v>
      </c>
    </row>
    <row r="4479" spans="1:3" x14ac:dyDescent="0.35">
      <c r="A4479" s="68">
        <v>5000</v>
      </c>
      <c r="B44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79" s="71" t="s">
        <v>2177</v>
      </c>
    </row>
    <row r="4480" spans="1:3" x14ac:dyDescent="0.35">
      <c r="A4480" s="68">
        <v>5001</v>
      </c>
      <c r="B44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0" s="71" t="s">
        <v>2177</v>
      </c>
    </row>
    <row r="4481" spans="1:3" x14ac:dyDescent="0.35">
      <c r="A4481" s="68">
        <v>5002</v>
      </c>
      <c r="B44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1" s="71" t="s">
        <v>2177</v>
      </c>
    </row>
    <row r="4482" spans="1:3" x14ac:dyDescent="0.35">
      <c r="A4482" s="68">
        <v>5003</v>
      </c>
      <c r="B44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2" s="71" t="s">
        <v>2177</v>
      </c>
    </row>
    <row r="4483" spans="1:3" x14ac:dyDescent="0.35">
      <c r="A4483" s="68">
        <v>5004</v>
      </c>
      <c r="B44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3" s="71" t="s">
        <v>2177</v>
      </c>
    </row>
    <row r="4484" spans="1:3" x14ac:dyDescent="0.35">
      <c r="A4484" s="68">
        <v>5005</v>
      </c>
      <c r="B44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4" s="71" t="s">
        <v>2177</v>
      </c>
    </row>
    <row r="4485" spans="1:3" x14ac:dyDescent="0.35">
      <c r="A4485" s="68">
        <v>5006</v>
      </c>
      <c r="B44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5" s="71" t="s">
        <v>2177</v>
      </c>
    </row>
    <row r="4486" spans="1:3" x14ac:dyDescent="0.35">
      <c r="A4486" s="68">
        <v>5007</v>
      </c>
      <c r="B44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6" s="71" t="s">
        <v>2177</v>
      </c>
    </row>
    <row r="4487" spans="1:3" x14ac:dyDescent="0.35">
      <c r="A4487" s="68">
        <v>5008</v>
      </c>
      <c r="B44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7" s="71" t="s">
        <v>2177</v>
      </c>
    </row>
    <row r="4488" spans="1:3" x14ac:dyDescent="0.35">
      <c r="A4488" s="68">
        <v>5009</v>
      </c>
      <c r="B44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8" s="71" t="s">
        <v>2177</v>
      </c>
    </row>
    <row r="4489" spans="1:3" x14ac:dyDescent="0.35">
      <c r="A4489" s="68">
        <v>5011</v>
      </c>
      <c r="B44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9" s="71" t="s">
        <v>2177</v>
      </c>
    </row>
    <row r="4490" spans="1:3" x14ac:dyDescent="0.35">
      <c r="A4490" s="68">
        <v>5012</v>
      </c>
      <c r="B44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0" s="71" t="s">
        <v>2177</v>
      </c>
    </row>
    <row r="4491" spans="1:3" x14ac:dyDescent="0.35">
      <c r="A4491" s="68">
        <v>5013</v>
      </c>
      <c r="B44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1" s="71" t="s">
        <v>2177</v>
      </c>
    </row>
    <row r="4492" spans="1:3" x14ac:dyDescent="0.35">
      <c r="A4492" s="68">
        <v>5014</v>
      </c>
      <c r="B44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2" s="71" t="s">
        <v>2177</v>
      </c>
    </row>
    <row r="4493" spans="1:3" x14ac:dyDescent="0.35">
      <c r="A4493" s="68">
        <v>5015</v>
      </c>
      <c r="B44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3" s="71" t="s">
        <v>2177</v>
      </c>
    </row>
    <row r="4494" spans="1:3" x14ac:dyDescent="0.35">
      <c r="A4494" s="68">
        <v>5016</v>
      </c>
      <c r="B44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4" s="71" t="s">
        <v>2177</v>
      </c>
    </row>
    <row r="4495" spans="1:3" x14ac:dyDescent="0.35">
      <c r="A4495" s="68">
        <v>5017</v>
      </c>
      <c r="B44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5" s="71" t="s">
        <v>2177</v>
      </c>
    </row>
    <row r="4496" spans="1:3" x14ac:dyDescent="0.35">
      <c r="A4496" s="68">
        <v>5018</v>
      </c>
      <c r="B44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6" s="71" t="s">
        <v>2177</v>
      </c>
    </row>
    <row r="4497" spans="1:3" x14ac:dyDescent="0.35">
      <c r="A4497" s="68">
        <v>5019</v>
      </c>
      <c r="B44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7" s="71" t="s">
        <v>2177</v>
      </c>
    </row>
    <row r="4498" spans="1:3" x14ac:dyDescent="0.35">
      <c r="A4498" s="68">
        <v>5020</v>
      </c>
      <c r="B44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8" s="71" t="s">
        <v>2177</v>
      </c>
    </row>
    <row r="4499" spans="1:3" x14ac:dyDescent="0.35">
      <c r="A4499" s="68">
        <v>5021</v>
      </c>
      <c r="B44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9" s="71" t="s">
        <v>2177</v>
      </c>
    </row>
    <row r="4500" spans="1:3" x14ac:dyDescent="0.35">
      <c r="A4500" s="68">
        <v>5022</v>
      </c>
      <c r="B45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0" s="71" t="s">
        <v>2177</v>
      </c>
    </row>
    <row r="4501" spans="1:3" x14ac:dyDescent="0.35">
      <c r="A4501" s="68">
        <v>5023</v>
      </c>
      <c r="B45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1" s="71" t="s">
        <v>2177</v>
      </c>
    </row>
    <row r="4502" spans="1:3" x14ac:dyDescent="0.35">
      <c r="A4502" s="68">
        <v>5024</v>
      </c>
      <c r="B45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2" s="71" t="s">
        <v>2177</v>
      </c>
    </row>
    <row r="4503" spans="1:3" x14ac:dyDescent="0.35">
      <c r="A4503" s="68">
        <v>5025</v>
      </c>
      <c r="B45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3" s="71" t="s">
        <v>2177</v>
      </c>
    </row>
    <row r="4504" spans="1:3" x14ac:dyDescent="0.35">
      <c r="A4504" s="68">
        <v>5026</v>
      </c>
      <c r="B45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4" s="71" t="s">
        <v>2177</v>
      </c>
    </row>
    <row r="4505" spans="1:3" x14ac:dyDescent="0.35">
      <c r="A4505" s="68">
        <v>5027</v>
      </c>
      <c r="B45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5" s="71" t="s">
        <v>2177</v>
      </c>
    </row>
    <row r="4506" spans="1:3" x14ac:dyDescent="0.35">
      <c r="A4506" s="68">
        <v>5028</v>
      </c>
      <c r="B45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6" s="71" t="s">
        <v>2177</v>
      </c>
    </row>
    <row r="4507" spans="1:3" x14ac:dyDescent="0.35">
      <c r="A4507" s="68">
        <v>5029</v>
      </c>
      <c r="B45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7" s="71" t="s">
        <v>2177</v>
      </c>
    </row>
    <row r="4508" spans="1:3" x14ac:dyDescent="0.35">
      <c r="A4508" s="68">
        <v>5030</v>
      </c>
      <c r="B45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8" s="71" t="s">
        <v>2177</v>
      </c>
    </row>
    <row r="4509" spans="1:3" x14ac:dyDescent="0.35">
      <c r="A4509" s="68">
        <v>5031</v>
      </c>
      <c r="B45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9" s="71" t="s">
        <v>2177</v>
      </c>
    </row>
    <row r="4510" spans="1:3" x14ac:dyDescent="0.35">
      <c r="A4510" s="68">
        <v>5033</v>
      </c>
      <c r="B45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0" s="71" t="s">
        <v>2177</v>
      </c>
    </row>
    <row r="4511" spans="1:3" x14ac:dyDescent="0.35">
      <c r="A4511" s="68">
        <v>5034</v>
      </c>
      <c r="B45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1" s="71" t="s">
        <v>2177</v>
      </c>
    </row>
    <row r="4512" spans="1:3" x14ac:dyDescent="0.35">
      <c r="A4512" s="68">
        <v>5035</v>
      </c>
      <c r="B45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2" s="71" t="s">
        <v>2177</v>
      </c>
    </row>
    <row r="4513" spans="1:3" x14ac:dyDescent="0.35">
      <c r="A4513" s="68">
        <v>5036</v>
      </c>
      <c r="B45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3" s="71" t="s">
        <v>2177</v>
      </c>
    </row>
    <row r="4514" spans="1:3" x14ac:dyDescent="0.35">
      <c r="A4514" s="68">
        <v>5037</v>
      </c>
      <c r="B45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4" s="71" t="s">
        <v>2177</v>
      </c>
    </row>
    <row r="4515" spans="1:3" x14ac:dyDescent="0.35">
      <c r="A4515" s="68">
        <v>5038</v>
      </c>
      <c r="B45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5" s="71" t="s">
        <v>2177</v>
      </c>
    </row>
    <row r="4516" spans="1:3" x14ac:dyDescent="0.35">
      <c r="A4516" s="68">
        <v>5039</v>
      </c>
      <c r="B45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6" s="71" t="s">
        <v>2177</v>
      </c>
    </row>
    <row r="4517" spans="1:3" x14ac:dyDescent="0.35">
      <c r="A4517" s="68">
        <v>5041</v>
      </c>
      <c r="B45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7" s="71" t="s">
        <v>2177</v>
      </c>
    </row>
    <row r="4518" spans="1:3" x14ac:dyDescent="0.35">
      <c r="A4518" s="68">
        <v>5042</v>
      </c>
      <c r="B45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8" s="71" t="s">
        <v>2177</v>
      </c>
    </row>
    <row r="4519" spans="1:3" x14ac:dyDescent="0.35">
      <c r="A4519" s="68">
        <v>5043</v>
      </c>
      <c r="B45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9" s="71" t="s">
        <v>2177</v>
      </c>
    </row>
    <row r="4520" spans="1:3" x14ac:dyDescent="0.35">
      <c r="A4520" s="68">
        <v>5044</v>
      </c>
      <c r="B45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0" s="71" t="s">
        <v>2177</v>
      </c>
    </row>
    <row r="4521" spans="1:3" x14ac:dyDescent="0.35">
      <c r="A4521" s="68">
        <v>5045</v>
      </c>
      <c r="B45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1" s="71" t="s">
        <v>2177</v>
      </c>
    </row>
    <row r="4522" spans="1:3" x14ac:dyDescent="0.35">
      <c r="A4522" s="68">
        <v>5046</v>
      </c>
      <c r="B45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2" s="71" t="s">
        <v>2177</v>
      </c>
    </row>
    <row r="4523" spans="1:3" x14ac:dyDescent="0.35">
      <c r="A4523" s="68">
        <v>5047</v>
      </c>
      <c r="B45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3" s="71" t="s">
        <v>2177</v>
      </c>
    </row>
    <row r="4524" spans="1:3" x14ac:dyDescent="0.35">
      <c r="A4524" s="68">
        <v>5048</v>
      </c>
      <c r="B45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4" s="71" t="s">
        <v>2177</v>
      </c>
    </row>
    <row r="4525" spans="1:3" x14ac:dyDescent="0.35">
      <c r="A4525" s="68">
        <v>5049</v>
      </c>
      <c r="B45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5" s="71" t="s">
        <v>2177</v>
      </c>
    </row>
    <row r="4526" spans="1:3" x14ac:dyDescent="0.35">
      <c r="A4526" s="68">
        <v>5050</v>
      </c>
      <c r="B45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6" s="71" t="s">
        <v>2177</v>
      </c>
    </row>
    <row r="4527" spans="1:3" x14ac:dyDescent="0.35">
      <c r="A4527" s="68">
        <v>5051</v>
      </c>
      <c r="B45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7" s="71" t="s">
        <v>2177</v>
      </c>
    </row>
    <row r="4528" spans="1:3" x14ac:dyDescent="0.35">
      <c r="A4528" s="68">
        <v>5052</v>
      </c>
      <c r="B45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8" s="71" t="s">
        <v>2177</v>
      </c>
    </row>
    <row r="4529" spans="1:3" x14ac:dyDescent="0.35">
      <c r="A4529" s="68">
        <v>5053</v>
      </c>
      <c r="B45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9" s="71" t="s">
        <v>2177</v>
      </c>
    </row>
    <row r="4530" spans="1:3" x14ac:dyDescent="0.35">
      <c r="A4530" s="68">
        <v>5054</v>
      </c>
      <c r="B45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0" s="71" t="s">
        <v>2177</v>
      </c>
    </row>
    <row r="4531" spans="1:3" x14ac:dyDescent="0.35">
      <c r="A4531" s="68">
        <v>5055</v>
      </c>
      <c r="B45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1" s="71" t="s">
        <v>2177</v>
      </c>
    </row>
    <row r="4532" spans="1:3" ht="17.899999999999999" customHeight="1" x14ac:dyDescent="0.35">
      <c r="A4532" s="68">
        <v>5056</v>
      </c>
      <c r="B45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2" s="71" t="s">
        <v>2177</v>
      </c>
    </row>
    <row r="4533" spans="1:3" x14ac:dyDescent="0.35">
      <c r="A4533" s="68">
        <v>5057</v>
      </c>
      <c r="B45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3" s="71" t="s">
        <v>2177</v>
      </c>
    </row>
    <row r="4534" spans="1:3" x14ac:dyDescent="0.35">
      <c r="A4534" s="68">
        <v>5058</v>
      </c>
      <c r="B45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4" s="71" t="s">
        <v>2177</v>
      </c>
    </row>
    <row r="4535" spans="1:3" x14ac:dyDescent="0.35">
      <c r="A4535" s="68">
        <v>5059</v>
      </c>
      <c r="B45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5" s="71" t="s">
        <v>2177</v>
      </c>
    </row>
    <row r="4536" spans="1:3" x14ac:dyDescent="0.35">
      <c r="A4536" s="68">
        <v>5060</v>
      </c>
      <c r="B45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6" s="71" t="s">
        <v>2177</v>
      </c>
    </row>
    <row r="4537" spans="1:3" x14ac:dyDescent="0.35">
      <c r="A4537" s="68">
        <v>5061</v>
      </c>
      <c r="B45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7" s="71" t="s">
        <v>2177</v>
      </c>
    </row>
    <row r="4538" spans="1:3" x14ac:dyDescent="0.35">
      <c r="A4538" s="68">
        <v>5062</v>
      </c>
      <c r="B45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8" s="71" t="s">
        <v>2177</v>
      </c>
    </row>
    <row r="4539" spans="1:3" x14ac:dyDescent="0.35">
      <c r="A4539" s="68">
        <v>5063</v>
      </c>
      <c r="B45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9" s="71" t="s">
        <v>2177</v>
      </c>
    </row>
    <row r="4540" spans="1:3" x14ac:dyDescent="0.35">
      <c r="A4540" s="68">
        <v>5064</v>
      </c>
      <c r="B45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0" s="71" t="s">
        <v>2177</v>
      </c>
    </row>
    <row r="4541" spans="1:3" x14ac:dyDescent="0.35">
      <c r="A4541" s="68">
        <v>5065</v>
      </c>
      <c r="B45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1" s="71" t="s">
        <v>2177</v>
      </c>
    </row>
    <row r="4542" spans="1:3" x14ac:dyDescent="0.35">
      <c r="A4542" s="68">
        <v>5066</v>
      </c>
      <c r="B45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2" s="71" t="s">
        <v>2177</v>
      </c>
    </row>
    <row r="4543" spans="1:3" x14ac:dyDescent="0.35">
      <c r="A4543" s="68">
        <v>5067</v>
      </c>
      <c r="B45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3" s="71" t="s">
        <v>2177</v>
      </c>
    </row>
    <row r="4544" spans="1:3" x14ac:dyDescent="0.35">
      <c r="A4544" s="68">
        <v>5068</v>
      </c>
      <c r="B45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4" s="71" t="s">
        <v>2177</v>
      </c>
    </row>
    <row r="4545" spans="1:3" x14ac:dyDescent="0.35">
      <c r="A4545" s="68">
        <v>5069</v>
      </c>
      <c r="B45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5" s="71" t="s">
        <v>2177</v>
      </c>
    </row>
    <row r="4546" spans="1:3" x14ac:dyDescent="0.35">
      <c r="A4546" s="68">
        <v>5070</v>
      </c>
      <c r="B45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6" s="71" t="s">
        <v>2177</v>
      </c>
    </row>
    <row r="4547" spans="1:3" x14ac:dyDescent="0.35">
      <c r="A4547" s="68">
        <v>5071</v>
      </c>
      <c r="B45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7" s="71" t="s">
        <v>2177</v>
      </c>
    </row>
    <row r="4548" spans="1:3" x14ac:dyDescent="0.35">
      <c r="A4548" s="68">
        <v>5072</v>
      </c>
      <c r="B45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8" s="71" t="s">
        <v>2177</v>
      </c>
    </row>
    <row r="4549" spans="1:3" x14ac:dyDescent="0.35">
      <c r="A4549" s="68">
        <v>5073</v>
      </c>
      <c r="B45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9" s="71" t="s">
        <v>2177</v>
      </c>
    </row>
    <row r="4550" spans="1:3" x14ac:dyDescent="0.35">
      <c r="A4550" s="68">
        <v>5074</v>
      </c>
      <c r="B45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0" s="71" t="s">
        <v>2177</v>
      </c>
    </row>
    <row r="4551" spans="1:3" x14ac:dyDescent="0.35">
      <c r="A4551" s="68">
        <v>5075</v>
      </c>
      <c r="B45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1" s="71" t="s">
        <v>2177</v>
      </c>
    </row>
    <row r="4552" spans="1:3" x14ac:dyDescent="0.35">
      <c r="A4552" s="68">
        <v>5076</v>
      </c>
      <c r="B45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2" s="71" t="s">
        <v>2177</v>
      </c>
    </row>
    <row r="4553" spans="1:3" x14ac:dyDescent="0.35">
      <c r="A4553" s="68">
        <v>5077</v>
      </c>
      <c r="B45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3" s="71" t="s">
        <v>2177</v>
      </c>
    </row>
    <row r="4554" spans="1:3" x14ac:dyDescent="0.35">
      <c r="A4554" s="68">
        <v>5078</v>
      </c>
      <c r="B45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4" s="71" t="s">
        <v>2177</v>
      </c>
    </row>
    <row r="4555" spans="1:3" x14ac:dyDescent="0.35">
      <c r="A4555" s="68">
        <v>5079</v>
      </c>
      <c r="B45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5" s="71" t="s">
        <v>2177</v>
      </c>
    </row>
    <row r="4556" spans="1:3" x14ac:dyDescent="0.35">
      <c r="A4556" s="68">
        <v>5080</v>
      </c>
      <c r="B45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6" s="71" t="s">
        <v>2177</v>
      </c>
    </row>
    <row r="4557" spans="1:3" x14ac:dyDescent="0.35">
      <c r="A4557" s="68">
        <v>5081</v>
      </c>
      <c r="B45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7" s="71" t="s">
        <v>2177</v>
      </c>
    </row>
    <row r="4558" spans="1:3" x14ac:dyDescent="0.35">
      <c r="A4558" s="68">
        <v>5082</v>
      </c>
      <c r="B45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8" s="71" t="s">
        <v>2177</v>
      </c>
    </row>
    <row r="4559" spans="1:3" x14ac:dyDescent="0.35">
      <c r="A4559" s="68">
        <v>5083</v>
      </c>
      <c r="B45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9" s="71" t="s">
        <v>2177</v>
      </c>
    </row>
    <row r="4560" spans="1:3" x14ac:dyDescent="0.35">
      <c r="A4560" s="68">
        <v>5084</v>
      </c>
      <c r="B45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0" s="71" t="s">
        <v>2177</v>
      </c>
    </row>
    <row r="4561" spans="1:3" x14ac:dyDescent="0.35">
      <c r="A4561" s="68">
        <v>5085</v>
      </c>
      <c r="B45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1" s="71" t="s">
        <v>2177</v>
      </c>
    </row>
    <row r="4562" spans="1:3" x14ac:dyDescent="0.35">
      <c r="A4562" s="68">
        <v>5086</v>
      </c>
      <c r="B45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2" s="71" t="s">
        <v>2177</v>
      </c>
    </row>
    <row r="4563" spans="1:3" x14ac:dyDescent="0.35">
      <c r="A4563" s="68">
        <v>5087</v>
      </c>
      <c r="B45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3" s="71" t="s">
        <v>2177</v>
      </c>
    </row>
    <row r="4564" spans="1:3" x14ac:dyDescent="0.35">
      <c r="A4564" s="68">
        <v>5088</v>
      </c>
      <c r="B45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4" s="71" t="s">
        <v>2177</v>
      </c>
    </row>
    <row r="4565" spans="1:3" x14ac:dyDescent="0.35">
      <c r="A4565" s="68">
        <v>5089</v>
      </c>
      <c r="B45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5" s="71" t="s">
        <v>2177</v>
      </c>
    </row>
    <row r="4566" spans="1:3" x14ac:dyDescent="0.35">
      <c r="A4566" s="68">
        <v>5090</v>
      </c>
      <c r="B45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6" s="71" t="s">
        <v>2177</v>
      </c>
    </row>
    <row r="4567" spans="1:3" x14ac:dyDescent="0.35">
      <c r="A4567" s="68">
        <v>5091</v>
      </c>
      <c r="B45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7" s="71" t="s">
        <v>2177</v>
      </c>
    </row>
    <row r="4568" spans="1:3" x14ac:dyDescent="0.35">
      <c r="A4568" s="68">
        <v>5092</v>
      </c>
      <c r="B45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8" s="71" t="s">
        <v>2177</v>
      </c>
    </row>
    <row r="4569" spans="1:3" x14ac:dyDescent="0.35">
      <c r="A4569" s="68">
        <v>5093</v>
      </c>
      <c r="B45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9" s="71" t="s">
        <v>2177</v>
      </c>
    </row>
    <row r="4570" spans="1:3" x14ac:dyDescent="0.35">
      <c r="A4570" s="68">
        <v>5094</v>
      </c>
      <c r="B45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0" s="71" t="s">
        <v>2177</v>
      </c>
    </row>
    <row r="4571" spans="1:3" x14ac:dyDescent="0.35">
      <c r="A4571" s="68">
        <v>5095</v>
      </c>
      <c r="B45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1" s="71" t="s">
        <v>2177</v>
      </c>
    </row>
    <row r="4572" spans="1:3" x14ac:dyDescent="0.35">
      <c r="A4572" s="68">
        <v>5096</v>
      </c>
      <c r="B45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2" s="71" t="s">
        <v>2177</v>
      </c>
    </row>
    <row r="4573" spans="1:3" x14ac:dyDescent="0.35">
      <c r="A4573" s="68">
        <v>5097</v>
      </c>
      <c r="B45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3" s="71" t="s">
        <v>2177</v>
      </c>
    </row>
    <row r="4574" spans="1:3" x14ac:dyDescent="0.35">
      <c r="A4574" s="68">
        <v>5098</v>
      </c>
      <c r="B45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4" s="71" t="s">
        <v>2177</v>
      </c>
    </row>
    <row r="4575" spans="1:3" x14ac:dyDescent="0.35">
      <c r="A4575" s="68">
        <v>5099</v>
      </c>
      <c r="B45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5" s="71" t="s">
        <v>2177</v>
      </c>
    </row>
    <row r="4576" spans="1:3" x14ac:dyDescent="0.35">
      <c r="A4576" s="68">
        <v>5100</v>
      </c>
      <c r="B45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6" s="71" t="s">
        <v>2177</v>
      </c>
    </row>
    <row r="4577" spans="1:3" x14ac:dyDescent="0.35">
      <c r="A4577" s="68">
        <v>5101</v>
      </c>
      <c r="B45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7" s="71" t="s">
        <v>2177</v>
      </c>
    </row>
    <row r="4578" spans="1:3" x14ac:dyDescent="0.35">
      <c r="A4578" s="68">
        <v>5102</v>
      </c>
      <c r="B45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8" s="71" t="s">
        <v>2177</v>
      </c>
    </row>
    <row r="4579" spans="1:3" x14ac:dyDescent="0.35">
      <c r="A4579" s="68">
        <v>5103</v>
      </c>
      <c r="B45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9" s="71" t="s">
        <v>2177</v>
      </c>
    </row>
    <row r="4580" spans="1:3" x14ac:dyDescent="0.35">
      <c r="A4580" s="68">
        <v>5104</v>
      </c>
      <c r="B45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0" s="71" t="s">
        <v>2177</v>
      </c>
    </row>
    <row r="4581" spans="1:3" x14ac:dyDescent="0.35">
      <c r="A4581" s="68">
        <v>5105</v>
      </c>
      <c r="B45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1" s="71" t="s">
        <v>2177</v>
      </c>
    </row>
    <row r="4582" spans="1:3" x14ac:dyDescent="0.35">
      <c r="A4582" s="68">
        <v>5106</v>
      </c>
      <c r="B45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2" s="71" t="s">
        <v>2177</v>
      </c>
    </row>
    <row r="4583" spans="1:3" x14ac:dyDescent="0.35">
      <c r="A4583" s="68">
        <v>5107</v>
      </c>
      <c r="B45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3" s="71" t="s">
        <v>2177</v>
      </c>
    </row>
    <row r="4584" spans="1:3" x14ac:dyDescent="0.35">
      <c r="A4584" s="68">
        <v>5108</v>
      </c>
      <c r="B45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4" s="71" t="s">
        <v>2177</v>
      </c>
    </row>
    <row r="4585" spans="1:3" x14ac:dyDescent="0.35">
      <c r="A4585" s="68">
        <v>5109</v>
      </c>
      <c r="B45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5" s="71" t="s">
        <v>2177</v>
      </c>
    </row>
    <row r="4586" spans="1:3" x14ac:dyDescent="0.35">
      <c r="A4586" s="68">
        <v>5110</v>
      </c>
      <c r="B45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6" s="71" t="s">
        <v>2177</v>
      </c>
    </row>
    <row r="4587" spans="1:3" x14ac:dyDescent="0.35">
      <c r="A4587" s="68">
        <v>5111</v>
      </c>
      <c r="B45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7" s="71" t="s">
        <v>2177</v>
      </c>
    </row>
    <row r="4588" spans="1:3" x14ac:dyDescent="0.35">
      <c r="A4588" s="68">
        <v>5112</v>
      </c>
      <c r="B45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8" s="71" t="s">
        <v>2177</v>
      </c>
    </row>
    <row r="4589" spans="1:3" x14ac:dyDescent="0.35">
      <c r="A4589" s="68">
        <v>5113</v>
      </c>
      <c r="B45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9" s="71" t="s">
        <v>2177</v>
      </c>
    </row>
    <row r="4590" spans="1:3" x14ac:dyDescent="0.35">
      <c r="A4590" s="68">
        <v>5114</v>
      </c>
      <c r="B45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0" s="71" t="s">
        <v>2177</v>
      </c>
    </row>
    <row r="4591" spans="1:3" x14ac:dyDescent="0.35">
      <c r="A4591" s="68">
        <v>5115</v>
      </c>
      <c r="B45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1" s="71" t="s">
        <v>2177</v>
      </c>
    </row>
    <row r="4592" spans="1:3" x14ac:dyDescent="0.35">
      <c r="A4592" s="68">
        <v>5118</v>
      </c>
      <c r="B45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2" s="71" t="s">
        <v>2177</v>
      </c>
    </row>
    <row r="4593" spans="1:3" x14ac:dyDescent="0.35">
      <c r="A4593" s="68">
        <v>5119</v>
      </c>
      <c r="B45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3" s="71" t="s">
        <v>2177</v>
      </c>
    </row>
    <row r="4594" spans="1:3" x14ac:dyDescent="0.35">
      <c r="A4594" s="68">
        <v>5120</v>
      </c>
      <c r="B45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4" s="71" t="s">
        <v>2177</v>
      </c>
    </row>
    <row r="4595" spans="1:3" x14ac:dyDescent="0.35">
      <c r="A4595" s="68">
        <v>5123</v>
      </c>
      <c r="B45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5" s="71" t="s">
        <v>2177</v>
      </c>
    </row>
    <row r="4596" spans="1:3" x14ac:dyDescent="0.35">
      <c r="A4596" s="68">
        <v>5124</v>
      </c>
      <c r="B45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6" s="71" t="s">
        <v>2177</v>
      </c>
    </row>
    <row r="4597" spans="1:3" x14ac:dyDescent="0.35">
      <c r="A4597" s="68">
        <v>5125</v>
      </c>
      <c r="B45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7" s="71" t="s">
        <v>2177</v>
      </c>
    </row>
    <row r="4598" spans="1:3" x14ac:dyDescent="0.35">
      <c r="A4598" s="68">
        <v>5126</v>
      </c>
      <c r="B45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8" s="71" t="s">
        <v>2177</v>
      </c>
    </row>
    <row r="4599" spans="1:3" x14ac:dyDescent="0.35">
      <c r="A4599" s="68">
        <v>5127</v>
      </c>
      <c r="B45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9" s="71" t="s">
        <v>2177</v>
      </c>
    </row>
    <row r="4600" spans="1:3" x14ac:dyDescent="0.35">
      <c r="A4600" s="68">
        <v>5128</v>
      </c>
      <c r="B46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0" s="71" t="s">
        <v>2177</v>
      </c>
    </row>
    <row r="4601" spans="1:3" x14ac:dyDescent="0.35">
      <c r="A4601" s="68">
        <v>5129</v>
      </c>
      <c r="B46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1" s="71" t="s">
        <v>2177</v>
      </c>
    </row>
    <row r="4602" spans="1:3" x14ac:dyDescent="0.35">
      <c r="A4602" s="68">
        <v>5130</v>
      </c>
      <c r="B46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2" s="71" t="s">
        <v>2177</v>
      </c>
    </row>
    <row r="4603" spans="1:3" x14ac:dyDescent="0.35">
      <c r="A4603" s="68">
        <v>5131</v>
      </c>
      <c r="B46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3" s="71" t="s">
        <v>2177</v>
      </c>
    </row>
    <row r="4604" spans="1:3" x14ac:dyDescent="0.35">
      <c r="A4604" s="68">
        <v>5132</v>
      </c>
      <c r="B46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4" s="71" t="s">
        <v>2177</v>
      </c>
    </row>
    <row r="4605" spans="1:3" x14ac:dyDescent="0.35">
      <c r="A4605" s="68">
        <v>5133</v>
      </c>
      <c r="B46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5" s="71" t="s">
        <v>2177</v>
      </c>
    </row>
    <row r="4606" spans="1:3" x14ac:dyDescent="0.35">
      <c r="A4606" s="68">
        <v>5134</v>
      </c>
      <c r="B46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6" s="71" t="s">
        <v>2177</v>
      </c>
    </row>
    <row r="4607" spans="1:3" x14ac:dyDescent="0.35">
      <c r="A4607" s="68">
        <v>5135</v>
      </c>
      <c r="B46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7" s="71" t="s">
        <v>2177</v>
      </c>
    </row>
    <row r="4608" spans="1:3" x14ac:dyDescent="0.35">
      <c r="A4608" s="68">
        <v>5136</v>
      </c>
      <c r="B46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8" s="71" t="s">
        <v>2177</v>
      </c>
    </row>
    <row r="4609" spans="1:3" x14ac:dyDescent="0.35">
      <c r="A4609" s="68">
        <v>5137</v>
      </c>
      <c r="B46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9" s="71" t="s">
        <v>2177</v>
      </c>
    </row>
    <row r="4610" spans="1:3" x14ac:dyDescent="0.35">
      <c r="A4610" s="68">
        <v>5138</v>
      </c>
      <c r="B46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0" s="71" t="s">
        <v>2177</v>
      </c>
    </row>
    <row r="4611" spans="1:3" x14ac:dyDescent="0.35">
      <c r="A4611" s="68">
        <v>5139</v>
      </c>
      <c r="B46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1" s="71" t="s">
        <v>2177</v>
      </c>
    </row>
    <row r="4612" spans="1:3" x14ac:dyDescent="0.35">
      <c r="A4612" s="68">
        <v>5140</v>
      </c>
      <c r="B46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2" s="71" t="s">
        <v>2177</v>
      </c>
    </row>
    <row r="4613" spans="1:3" x14ac:dyDescent="0.35">
      <c r="A4613" s="68">
        <v>5141</v>
      </c>
      <c r="B46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3" s="71" t="s">
        <v>2177</v>
      </c>
    </row>
    <row r="4614" spans="1:3" x14ac:dyDescent="0.35">
      <c r="A4614" s="68">
        <v>5142</v>
      </c>
      <c r="B46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4" s="71" t="s">
        <v>2177</v>
      </c>
    </row>
    <row r="4615" spans="1:3" x14ac:dyDescent="0.35">
      <c r="A4615" s="68">
        <v>5143</v>
      </c>
      <c r="B46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5" s="71" t="s">
        <v>2177</v>
      </c>
    </row>
    <row r="4616" spans="1:3" x14ac:dyDescent="0.35">
      <c r="A4616" s="68">
        <v>5144</v>
      </c>
      <c r="B46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6" s="71" t="s">
        <v>2177</v>
      </c>
    </row>
    <row r="4617" spans="1:3" x14ac:dyDescent="0.35">
      <c r="A4617" s="68">
        <v>5145</v>
      </c>
      <c r="B46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7" s="71" t="s">
        <v>2177</v>
      </c>
    </row>
    <row r="4618" spans="1:3" x14ac:dyDescent="0.35">
      <c r="A4618" s="68">
        <v>5146</v>
      </c>
      <c r="B46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8" s="71" t="s">
        <v>2177</v>
      </c>
    </row>
    <row r="4619" spans="1:3" x14ac:dyDescent="0.35">
      <c r="A4619" s="68">
        <v>5147</v>
      </c>
      <c r="B46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19" s="71" t="s">
        <v>2177</v>
      </c>
    </row>
    <row r="4620" spans="1:3" x14ac:dyDescent="0.35">
      <c r="A4620" s="68">
        <v>5148</v>
      </c>
      <c r="B46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20" s="71" t="s">
        <v>2167</v>
      </c>
    </row>
    <row r="4621" spans="1:3" x14ac:dyDescent="0.35">
      <c r="A4621" s="68">
        <v>5149</v>
      </c>
      <c r="B46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1" s="71" t="s">
        <v>2177</v>
      </c>
    </row>
    <row r="4622" spans="1:3" x14ac:dyDescent="0.35">
      <c r="A4622" s="68">
        <v>5150</v>
      </c>
      <c r="B46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2" s="71" t="s">
        <v>2177</v>
      </c>
    </row>
    <row r="4623" spans="1:3" x14ac:dyDescent="0.35">
      <c r="A4623" s="68">
        <v>5151</v>
      </c>
      <c r="B46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3" s="71" t="s">
        <v>2177</v>
      </c>
    </row>
    <row r="4624" spans="1:3" x14ac:dyDescent="0.35">
      <c r="A4624" s="68">
        <v>5152</v>
      </c>
      <c r="B46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4" s="71" t="s">
        <v>2177</v>
      </c>
    </row>
    <row r="4625" spans="1:3" x14ac:dyDescent="0.35">
      <c r="A4625" s="68">
        <v>5153</v>
      </c>
      <c r="B46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5" s="71" t="s">
        <v>2177</v>
      </c>
    </row>
    <row r="4626" spans="1:3" x14ac:dyDescent="0.35">
      <c r="A4626" s="68">
        <v>5154</v>
      </c>
      <c r="B46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6" s="71" t="s">
        <v>2177</v>
      </c>
    </row>
    <row r="4627" spans="1:3" x14ac:dyDescent="0.35">
      <c r="A4627" s="68">
        <v>5155</v>
      </c>
      <c r="B46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7" s="71" t="s">
        <v>2177</v>
      </c>
    </row>
    <row r="4628" spans="1:3" x14ac:dyDescent="0.35">
      <c r="A4628" s="68">
        <v>5156</v>
      </c>
      <c r="B46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8" s="71" t="s">
        <v>2177</v>
      </c>
    </row>
    <row r="4629" spans="1:3" x14ac:dyDescent="0.35">
      <c r="A4629" s="68">
        <v>5157</v>
      </c>
      <c r="B46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9" s="71" t="s">
        <v>2177</v>
      </c>
    </row>
    <row r="4630" spans="1:3" x14ac:dyDescent="0.35">
      <c r="A4630" s="68">
        <v>5158</v>
      </c>
      <c r="B46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0" s="71" t="s">
        <v>2177</v>
      </c>
    </row>
    <row r="4631" spans="1:3" x14ac:dyDescent="0.35">
      <c r="A4631" s="68">
        <v>5159</v>
      </c>
      <c r="B46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1" s="71" t="s">
        <v>2177</v>
      </c>
    </row>
    <row r="4632" spans="1:3" x14ac:dyDescent="0.35">
      <c r="A4632" s="68">
        <v>5160</v>
      </c>
      <c r="B46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2" s="71" t="s">
        <v>2177</v>
      </c>
    </row>
    <row r="4633" spans="1:3" x14ac:dyDescent="0.35">
      <c r="A4633" s="68">
        <v>5161</v>
      </c>
      <c r="B46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3" s="71" t="s">
        <v>2177</v>
      </c>
    </row>
    <row r="4634" spans="1:3" x14ac:dyDescent="0.35">
      <c r="A4634" s="68">
        <v>5162</v>
      </c>
      <c r="B46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4" s="71" t="s">
        <v>2177</v>
      </c>
    </row>
    <row r="4635" spans="1:3" x14ac:dyDescent="0.35">
      <c r="A4635" s="68">
        <v>5163</v>
      </c>
      <c r="B46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5" s="71" t="s">
        <v>2177</v>
      </c>
    </row>
    <row r="4636" spans="1:3" x14ac:dyDescent="0.35">
      <c r="A4636" s="68">
        <v>5164</v>
      </c>
      <c r="B46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6" s="71" t="s">
        <v>2177</v>
      </c>
    </row>
    <row r="4637" spans="1:3" x14ac:dyDescent="0.35">
      <c r="A4637" s="68">
        <v>5165</v>
      </c>
      <c r="B46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7" s="71" t="s">
        <v>2177</v>
      </c>
    </row>
    <row r="4638" spans="1:3" x14ac:dyDescent="0.35">
      <c r="A4638" s="68">
        <v>5166</v>
      </c>
      <c r="B46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8" s="71" t="s">
        <v>2177</v>
      </c>
    </row>
    <row r="4639" spans="1:3" x14ac:dyDescent="0.35">
      <c r="A4639" s="68">
        <v>5167</v>
      </c>
      <c r="B46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9" s="71" t="s">
        <v>2177</v>
      </c>
    </row>
    <row r="4640" spans="1:3" x14ac:dyDescent="0.35">
      <c r="A4640" s="68">
        <v>5168</v>
      </c>
      <c r="B46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40" s="71" t="s">
        <v>2177</v>
      </c>
    </row>
    <row r="4641" spans="1:3" x14ac:dyDescent="0.35">
      <c r="A4641" s="68">
        <v>5169</v>
      </c>
      <c r="B46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41" s="71" t="s">
        <v>2177</v>
      </c>
    </row>
    <row r="4642" spans="1:3" x14ac:dyDescent="0.35">
      <c r="A4642" s="68">
        <v>5170</v>
      </c>
      <c r="B46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42" s="71" t="s">
        <v>2177</v>
      </c>
    </row>
    <row r="4643" spans="1:3" x14ac:dyDescent="0.35">
      <c r="A4643" s="68">
        <v>5171</v>
      </c>
      <c r="B46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43" s="71" t="s">
        <v>2177</v>
      </c>
    </row>
    <row r="4644" spans="1:3" x14ac:dyDescent="0.35">
      <c r="A4644" s="68">
        <v>5172</v>
      </c>
      <c r="B46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44" s="71" t="s">
        <v>2177</v>
      </c>
    </row>
    <row r="4645" spans="1:3" x14ac:dyDescent="0.35">
      <c r="A4645" s="68">
        <v>5173</v>
      </c>
      <c r="B46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45" s="71" t="s">
        <v>2177</v>
      </c>
    </row>
    <row r="4646" spans="1:3" x14ac:dyDescent="0.35">
      <c r="A4646" s="68">
        <v>5174</v>
      </c>
      <c r="B46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46" s="71" t="s">
        <v>2167</v>
      </c>
    </row>
    <row r="4647" spans="1:3" x14ac:dyDescent="0.35">
      <c r="A4647" s="68">
        <v>5175</v>
      </c>
      <c r="B46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47" s="71" t="s">
        <v>2167</v>
      </c>
    </row>
    <row r="4648" spans="1:3" x14ac:dyDescent="0.35">
      <c r="A4648" s="68">
        <v>5176</v>
      </c>
      <c r="B46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48" s="71" t="s">
        <v>2167</v>
      </c>
    </row>
    <row r="4649" spans="1:3" x14ac:dyDescent="0.35">
      <c r="A4649" s="68">
        <v>5177</v>
      </c>
      <c r="B46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49" s="71" t="s">
        <v>2167</v>
      </c>
    </row>
    <row r="4650" spans="1:3" x14ac:dyDescent="0.35">
      <c r="A4650" s="68">
        <v>5179</v>
      </c>
      <c r="B46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0" s="71" t="s">
        <v>2167</v>
      </c>
    </row>
    <row r="4651" spans="1:3" x14ac:dyDescent="0.35">
      <c r="A4651" s="68">
        <v>5180</v>
      </c>
      <c r="B46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1" s="71" t="s">
        <v>2167</v>
      </c>
    </row>
    <row r="4652" spans="1:3" x14ac:dyDescent="0.35">
      <c r="A4652" s="68">
        <v>5181</v>
      </c>
      <c r="B46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2" s="71" t="s">
        <v>2167</v>
      </c>
    </row>
    <row r="4653" spans="1:3" x14ac:dyDescent="0.35">
      <c r="A4653" s="68">
        <v>5182</v>
      </c>
      <c r="B46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3" s="71" t="s">
        <v>2167</v>
      </c>
    </row>
    <row r="4654" spans="1:3" x14ac:dyDescent="0.35">
      <c r="A4654" s="68">
        <v>5183</v>
      </c>
      <c r="B46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4" s="71" t="s">
        <v>2167</v>
      </c>
    </row>
    <row r="4655" spans="1:3" x14ac:dyDescent="0.35">
      <c r="A4655" s="68">
        <v>5184</v>
      </c>
      <c r="B46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5" s="71" t="s">
        <v>2167</v>
      </c>
    </row>
    <row r="4656" spans="1:3" x14ac:dyDescent="0.35">
      <c r="A4656" s="68">
        <v>5185</v>
      </c>
      <c r="B46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6" s="71" t="s">
        <v>2167</v>
      </c>
    </row>
    <row r="4657" spans="1:3" x14ac:dyDescent="0.35">
      <c r="A4657" s="68">
        <v>5187</v>
      </c>
      <c r="B46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7" s="71" t="s">
        <v>2167</v>
      </c>
    </row>
    <row r="4658" spans="1:3" x14ac:dyDescent="0.35">
      <c r="A4658" s="68">
        <v>5188</v>
      </c>
      <c r="B46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8" s="71" t="s">
        <v>2167</v>
      </c>
    </row>
    <row r="4659" spans="1:3" x14ac:dyDescent="0.35">
      <c r="A4659" s="68">
        <v>5189</v>
      </c>
      <c r="B46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59" s="71" t="s">
        <v>2167</v>
      </c>
    </row>
    <row r="4660" spans="1:3" x14ac:dyDescent="0.35">
      <c r="A4660" s="68">
        <v>5190</v>
      </c>
      <c r="B46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0" s="71" t="s">
        <v>2167</v>
      </c>
    </row>
    <row r="4661" spans="1:3" x14ac:dyDescent="0.35">
      <c r="A4661" s="68">
        <v>5191</v>
      </c>
      <c r="B46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1" s="71" t="s">
        <v>2167</v>
      </c>
    </row>
    <row r="4662" spans="1:3" x14ac:dyDescent="0.35">
      <c r="A4662" s="68">
        <v>5192</v>
      </c>
      <c r="B46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2" s="71" t="s">
        <v>2167</v>
      </c>
    </row>
    <row r="4663" spans="1:3" x14ac:dyDescent="0.35">
      <c r="A4663" s="68">
        <v>5193</v>
      </c>
      <c r="B46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3" s="71" t="s">
        <v>2167</v>
      </c>
    </row>
    <row r="4664" spans="1:3" x14ac:dyDescent="0.35">
      <c r="A4664" s="68">
        <v>5194</v>
      </c>
      <c r="B46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4" s="71" t="s">
        <v>2167</v>
      </c>
    </row>
    <row r="4665" spans="1:3" x14ac:dyDescent="0.35">
      <c r="A4665" s="68">
        <v>5195</v>
      </c>
      <c r="B46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5" s="71" t="s">
        <v>2167</v>
      </c>
    </row>
    <row r="4666" spans="1:3" x14ac:dyDescent="0.35">
      <c r="A4666" s="68">
        <v>5196</v>
      </c>
      <c r="B46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6" s="71" t="s">
        <v>2167</v>
      </c>
    </row>
    <row r="4667" spans="1:3" x14ac:dyDescent="0.35">
      <c r="A4667" s="68">
        <v>5197</v>
      </c>
      <c r="B46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7" s="71" t="s">
        <v>2167</v>
      </c>
    </row>
    <row r="4668" spans="1:3" x14ac:dyDescent="0.35">
      <c r="A4668" s="68">
        <v>5198</v>
      </c>
      <c r="B46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8" s="71" t="s">
        <v>2167</v>
      </c>
    </row>
    <row r="4669" spans="1:3" x14ac:dyDescent="0.35">
      <c r="A4669" s="68">
        <v>5199</v>
      </c>
      <c r="B46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69" s="71" t="s">
        <v>2167</v>
      </c>
    </row>
    <row r="4670" spans="1:3" x14ac:dyDescent="0.35">
      <c r="A4670" s="68">
        <v>5200</v>
      </c>
      <c r="B46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0" s="71" t="s">
        <v>2167</v>
      </c>
    </row>
    <row r="4671" spans="1:3" x14ac:dyDescent="0.35">
      <c r="A4671" s="68">
        <v>5201</v>
      </c>
      <c r="B46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1" s="71" t="s">
        <v>2167</v>
      </c>
    </row>
    <row r="4672" spans="1:3" x14ac:dyDescent="0.35">
      <c r="A4672" s="68">
        <v>5202</v>
      </c>
      <c r="B46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2" s="71" t="s">
        <v>2167</v>
      </c>
    </row>
    <row r="4673" spans="1:3" x14ac:dyDescent="0.35">
      <c r="A4673" s="68">
        <v>5203</v>
      </c>
      <c r="B46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3" s="71" t="s">
        <v>2167</v>
      </c>
    </row>
    <row r="4674" spans="1:3" x14ac:dyDescent="0.35">
      <c r="A4674" s="68">
        <v>5204</v>
      </c>
      <c r="B46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4" s="71" t="s">
        <v>2167</v>
      </c>
    </row>
    <row r="4675" spans="1:3" x14ac:dyDescent="0.35">
      <c r="A4675" s="68">
        <v>5205</v>
      </c>
      <c r="B46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5" s="71" t="s">
        <v>2167</v>
      </c>
    </row>
    <row r="4676" spans="1:3" x14ac:dyDescent="0.35">
      <c r="A4676" s="68">
        <v>5206</v>
      </c>
      <c r="B46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6" s="71" t="s">
        <v>2167</v>
      </c>
    </row>
    <row r="4677" spans="1:3" x14ac:dyDescent="0.35">
      <c r="A4677" s="68">
        <v>5207</v>
      </c>
      <c r="B46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7" s="71" t="s">
        <v>2167</v>
      </c>
    </row>
    <row r="4678" spans="1:3" x14ac:dyDescent="0.35">
      <c r="A4678" s="68">
        <v>5208</v>
      </c>
      <c r="B46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8" s="71" t="s">
        <v>2167</v>
      </c>
    </row>
    <row r="4679" spans="1:3" x14ac:dyDescent="0.35">
      <c r="A4679" s="68">
        <v>5209</v>
      </c>
      <c r="B46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79" s="71" t="s">
        <v>2167</v>
      </c>
    </row>
    <row r="4680" spans="1:3" x14ac:dyDescent="0.35">
      <c r="A4680" s="68">
        <v>5210</v>
      </c>
      <c r="B46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0" s="71" t="s">
        <v>2167</v>
      </c>
    </row>
    <row r="4681" spans="1:3" x14ac:dyDescent="0.35">
      <c r="A4681" s="68">
        <v>5211</v>
      </c>
      <c r="B46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1" s="71" t="s">
        <v>2167</v>
      </c>
    </row>
    <row r="4682" spans="1:3" x14ac:dyDescent="0.35">
      <c r="A4682" s="68">
        <v>5212</v>
      </c>
      <c r="B46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2" s="71" t="s">
        <v>2167</v>
      </c>
    </row>
    <row r="4683" spans="1:3" x14ac:dyDescent="0.35">
      <c r="A4683" s="68">
        <v>5213</v>
      </c>
      <c r="B46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3" s="71" t="s">
        <v>2167</v>
      </c>
    </row>
    <row r="4684" spans="1:3" x14ac:dyDescent="0.35">
      <c r="A4684" s="68">
        <v>5214</v>
      </c>
      <c r="B46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4" s="71" t="s">
        <v>2167</v>
      </c>
    </row>
    <row r="4685" spans="1:3" x14ac:dyDescent="0.35">
      <c r="A4685" s="68">
        <v>5215</v>
      </c>
      <c r="B46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5" s="71" t="s">
        <v>2167</v>
      </c>
    </row>
    <row r="4686" spans="1:3" x14ac:dyDescent="0.35">
      <c r="A4686" s="68">
        <v>5216</v>
      </c>
      <c r="B46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6" s="71" t="s">
        <v>2167</v>
      </c>
    </row>
    <row r="4687" spans="1:3" x14ac:dyDescent="0.35">
      <c r="A4687" s="68">
        <v>5217</v>
      </c>
      <c r="B46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7" s="71" t="s">
        <v>2167</v>
      </c>
    </row>
    <row r="4688" spans="1:3" x14ac:dyDescent="0.35">
      <c r="A4688" s="68">
        <v>5218</v>
      </c>
      <c r="B46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8" s="71" t="s">
        <v>2167</v>
      </c>
    </row>
    <row r="4689" spans="1:3" x14ac:dyDescent="0.35">
      <c r="A4689" s="68">
        <v>5219</v>
      </c>
      <c r="B46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89" s="71" t="s">
        <v>2167</v>
      </c>
    </row>
    <row r="4690" spans="1:3" x14ac:dyDescent="0.35">
      <c r="A4690" s="68">
        <v>5220</v>
      </c>
      <c r="B46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0" s="71" t="s">
        <v>2167</v>
      </c>
    </row>
    <row r="4691" spans="1:3" x14ac:dyDescent="0.35">
      <c r="A4691" s="68">
        <v>5221</v>
      </c>
      <c r="B46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1" s="71" t="s">
        <v>2167</v>
      </c>
    </row>
    <row r="4692" spans="1:3" x14ac:dyDescent="0.35">
      <c r="A4692" s="68">
        <v>5222</v>
      </c>
      <c r="B46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2" s="71" t="s">
        <v>2167</v>
      </c>
    </row>
    <row r="4693" spans="1:3" x14ac:dyDescent="0.35">
      <c r="A4693" s="68">
        <v>5223</v>
      </c>
      <c r="B46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3" s="71" t="s">
        <v>2167</v>
      </c>
    </row>
    <row r="4694" spans="1:3" x14ac:dyDescent="0.35">
      <c r="A4694" s="68">
        <v>5224</v>
      </c>
      <c r="B46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4" s="71" t="s">
        <v>2167</v>
      </c>
    </row>
    <row r="4695" spans="1:3" x14ac:dyDescent="0.35">
      <c r="A4695" s="68">
        <v>5225</v>
      </c>
      <c r="B46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5" s="71" t="s">
        <v>2167</v>
      </c>
    </row>
    <row r="4696" spans="1:3" x14ac:dyDescent="0.35">
      <c r="A4696" s="68">
        <v>5226</v>
      </c>
      <c r="B46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6" s="71" t="s">
        <v>2167</v>
      </c>
    </row>
    <row r="4697" spans="1:3" x14ac:dyDescent="0.35">
      <c r="A4697" s="68">
        <v>5227</v>
      </c>
      <c r="B46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7" s="71" t="s">
        <v>2167</v>
      </c>
    </row>
    <row r="4698" spans="1:3" x14ac:dyDescent="0.35">
      <c r="A4698" s="68">
        <v>5228</v>
      </c>
      <c r="B46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8" s="71" t="s">
        <v>2167</v>
      </c>
    </row>
    <row r="4699" spans="1:3" x14ac:dyDescent="0.35">
      <c r="A4699" s="68">
        <v>5229</v>
      </c>
      <c r="B46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699" s="71" t="s">
        <v>2167</v>
      </c>
    </row>
    <row r="4700" spans="1:3" x14ac:dyDescent="0.35">
      <c r="A4700" s="68">
        <v>5230</v>
      </c>
      <c r="B47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0" s="71" t="s">
        <v>2167</v>
      </c>
    </row>
    <row r="4701" spans="1:3" x14ac:dyDescent="0.35">
      <c r="A4701" s="68">
        <v>5231</v>
      </c>
      <c r="B47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1" s="71" t="s">
        <v>2167</v>
      </c>
    </row>
    <row r="4702" spans="1:3" x14ac:dyDescent="0.35">
      <c r="A4702" s="68">
        <v>5232</v>
      </c>
      <c r="B47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2" s="71" t="s">
        <v>2167</v>
      </c>
    </row>
    <row r="4703" spans="1:3" x14ac:dyDescent="0.35">
      <c r="A4703" s="68">
        <v>5233</v>
      </c>
      <c r="B47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3" s="71" t="s">
        <v>2167</v>
      </c>
    </row>
    <row r="4704" spans="1:3" x14ac:dyDescent="0.35">
      <c r="A4704" s="68">
        <v>5234</v>
      </c>
      <c r="B47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4" s="71" t="s">
        <v>2167</v>
      </c>
    </row>
    <row r="4705" spans="1:3" x14ac:dyDescent="0.35">
      <c r="A4705" s="68">
        <v>5235</v>
      </c>
      <c r="B47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5" s="71" t="s">
        <v>2167</v>
      </c>
    </row>
    <row r="4706" spans="1:3" x14ac:dyDescent="0.35">
      <c r="A4706" s="68">
        <v>5236</v>
      </c>
      <c r="B47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6" s="71" t="s">
        <v>2167</v>
      </c>
    </row>
    <row r="4707" spans="1:3" x14ac:dyDescent="0.35">
      <c r="A4707" s="68">
        <v>5237</v>
      </c>
      <c r="B47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7" s="71" t="s">
        <v>2167</v>
      </c>
    </row>
    <row r="4708" spans="1:3" x14ac:dyDescent="0.35">
      <c r="A4708" s="68">
        <v>5238</v>
      </c>
      <c r="B47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8" s="71" t="s">
        <v>2167</v>
      </c>
    </row>
    <row r="4709" spans="1:3" x14ac:dyDescent="0.35">
      <c r="A4709" s="68">
        <v>5239</v>
      </c>
      <c r="B47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09" s="71" t="s">
        <v>2167</v>
      </c>
    </row>
    <row r="4710" spans="1:3" x14ac:dyDescent="0.35">
      <c r="A4710" s="68">
        <v>5240</v>
      </c>
      <c r="B47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0" s="71" t="s">
        <v>2167</v>
      </c>
    </row>
    <row r="4711" spans="1:3" x14ac:dyDescent="0.35">
      <c r="A4711" s="68">
        <v>5242</v>
      </c>
      <c r="B47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1" s="71" t="s">
        <v>2167</v>
      </c>
    </row>
    <row r="4712" spans="1:3" x14ac:dyDescent="0.35">
      <c r="A4712" s="68">
        <v>5243</v>
      </c>
      <c r="B47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2" s="71" t="s">
        <v>2167</v>
      </c>
    </row>
    <row r="4713" spans="1:3" x14ac:dyDescent="0.35">
      <c r="A4713" s="68">
        <v>5245</v>
      </c>
      <c r="B47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3" s="71" t="s">
        <v>2167</v>
      </c>
    </row>
    <row r="4714" spans="1:3" x14ac:dyDescent="0.35">
      <c r="A4714" s="68">
        <v>5246</v>
      </c>
      <c r="B47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4" s="71" t="s">
        <v>2167</v>
      </c>
    </row>
    <row r="4715" spans="1:3" x14ac:dyDescent="0.35">
      <c r="A4715" s="68">
        <v>5247</v>
      </c>
      <c r="B47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5" s="71" t="s">
        <v>2167</v>
      </c>
    </row>
    <row r="4716" spans="1:3" x14ac:dyDescent="0.35">
      <c r="A4716" s="68">
        <v>5248</v>
      </c>
      <c r="B47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6" s="71" t="s">
        <v>2167</v>
      </c>
    </row>
    <row r="4717" spans="1:3" x14ac:dyDescent="0.35">
      <c r="A4717" s="68">
        <v>5249</v>
      </c>
      <c r="B47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7" s="71" t="s">
        <v>2167</v>
      </c>
    </row>
    <row r="4718" spans="1:3" x14ac:dyDescent="0.35">
      <c r="A4718" s="68">
        <v>5250</v>
      </c>
      <c r="B47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8" s="71" t="s">
        <v>2167</v>
      </c>
    </row>
    <row r="4719" spans="1:3" x14ac:dyDescent="0.35">
      <c r="A4719" s="68">
        <v>5251</v>
      </c>
      <c r="B47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19" s="71" t="s">
        <v>2167</v>
      </c>
    </row>
    <row r="4720" spans="1:3" x14ac:dyDescent="0.35">
      <c r="A4720" s="68">
        <v>5252</v>
      </c>
      <c r="B47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20" s="71" t="s">
        <v>2167</v>
      </c>
    </row>
    <row r="4721" spans="1:3" x14ac:dyDescent="0.35">
      <c r="A4721" s="68">
        <v>5253</v>
      </c>
      <c r="B47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21" s="71" t="s">
        <v>2167</v>
      </c>
    </row>
    <row r="4722" spans="1:3" x14ac:dyDescent="0.35">
      <c r="A4722" s="68">
        <v>5255</v>
      </c>
      <c r="B47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22" s="71" t="s">
        <v>2167</v>
      </c>
    </row>
    <row r="4723" spans="1:3" x14ac:dyDescent="0.35">
      <c r="A4723" s="68">
        <v>5256</v>
      </c>
      <c r="B47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23" s="71" t="s">
        <v>2167</v>
      </c>
    </row>
    <row r="4724" spans="1:3" x14ac:dyDescent="0.35">
      <c r="A4724" s="68">
        <v>5257</v>
      </c>
      <c r="B47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24" s="71" t="s">
        <v>2167</v>
      </c>
    </row>
    <row r="4725" spans="1:3" x14ac:dyDescent="0.35">
      <c r="A4725" s="68">
        <v>5258</v>
      </c>
      <c r="B47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25" s="71" t="s">
        <v>2177</v>
      </c>
    </row>
    <row r="4726" spans="1:3" x14ac:dyDescent="0.35">
      <c r="A4726" s="68">
        <v>5259</v>
      </c>
      <c r="B47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26" s="71" t="s">
        <v>2167</v>
      </c>
    </row>
    <row r="4727" spans="1:3" x14ac:dyDescent="0.35">
      <c r="A4727" s="68">
        <v>5260</v>
      </c>
      <c r="B47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27" s="71" t="s">
        <v>2167</v>
      </c>
    </row>
    <row r="4728" spans="1:3" x14ac:dyDescent="0.35">
      <c r="A4728" s="68">
        <v>5261</v>
      </c>
      <c r="B47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28" s="71" t="s">
        <v>2167</v>
      </c>
    </row>
    <row r="4729" spans="1:3" x14ac:dyDescent="0.35">
      <c r="A4729" s="68">
        <v>5262</v>
      </c>
      <c r="B47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29" s="71" t="s">
        <v>2167</v>
      </c>
    </row>
    <row r="4730" spans="1:3" x14ac:dyDescent="0.35">
      <c r="A4730" s="68">
        <v>5263</v>
      </c>
      <c r="B47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0" s="71" t="s">
        <v>2167</v>
      </c>
    </row>
    <row r="4731" spans="1:3" x14ac:dyDescent="0.35">
      <c r="A4731" s="68">
        <v>5264</v>
      </c>
      <c r="B47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1" s="71" t="s">
        <v>2167</v>
      </c>
    </row>
    <row r="4732" spans="1:3" x14ac:dyDescent="0.35">
      <c r="A4732" s="68">
        <v>5265</v>
      </c>
      <c r="B47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2" s="71" t="s">
        <v>2167</v>
      </c>
    </row>
    <row r="4733" spans="1:3" x14ac:dyDescent="0.35">
      <c r="A4733" s="68">
        <v>5266</v>
      </c>
      <c r="B47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3" s="71" t="s">
        <v>2167</v>
      </c>
    </row>
    <row r="4734" spans="1:3" x14ac:dyDescent="0.35">
      <c r="A4734" s="68">
        <v>5267</v>
      </c>
      <c r="B47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4" s="71" t="s">
        <v>2167</v>
      </c>
    </row>
    <row r="4735" spans="1:3" x14ac:dyDescent="0.35">
      <c r="A4735" s="68">
        <v>5268</v>
      </c>
      <c r="B47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5" s="71" t="s">
        <v>2167</v>
      </c>
    </row>
    <row r="4736" spans="1:3" x14ac:dyDescent="0.35">
      <c r="A4736" s="68">
        <v>5269</v>
      </c>
      <c r="B47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6" s="71" t="s">
        <v>2167</v>
      </c>
    </row>
    <row r="4737" spans="1:3" x14ac:dyDescent="0.35">
      <c r="A4737" s="68">
        <v>5270</v>
      </c>
      <c r="B47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7" s="71" t="s">
        <v>2167</v>
      </c>
    </row>
    <row r="4738" spans="1:3" x14ac:dyDescent="0.35">
      <c r="A4738" s="68">
        <v>5271</v>
      </c>
      <c r="B47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8" s="71" t="s">
        <v>2167</v>
      </c>
    </row>
    <row r="4739" spans="1:3" x14ac:dyDescent="0.35">
      <c r="A4739" s="68">
        <v>5272</v>
      </c>
      <c r="B47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39" s="71" t="s">
        <v>2167</v>
      </c>
    </row>
    <row r="4740" spans="1:3" x14ac:dyDescent="0.35">
      <c r="A4740" s="68">
        <v>5273</v>
      </c>
      <c r="B47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0" s="71" t="s">
        <v>2167</v>
      </c>
    </row>
    <row r="4741" spans="1:3" x14ac:dyDescent="0.35">
      <c r="A4741" s="68">
        <v>5274</v>
      </c>
      <c r="B47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1" s="71" t="s">
        <v>2167</v>
      </c>
    </row>
    <row r="4742" spans="1:3" x14ac:dyDescent="0.35">
      <c r="A4742" s="68">
        <v>5275</v>
      </c>
      <c r="B47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2" s="71" t="s">
        <v>2167</v>
      </c>
    </row>
    <row r="4743" spans="1:3" x14ac:dyDescent="0.35">
      <c r="A4743" s="68">
        <v>5276</v>
      </c>
      <c r="B47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3" s="71" t="s">
        <v>2167</v>
      </c>
    </row>
    <row r="4744" spans="1:3" x14ac:dyDescent="0.35">
      <c r="A4744" s="68">
        <v>5277</v>
      </c>
      <c r="B47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4" s="71" t="s">
        <v>2167</v>
      </c>
    </row>
    <row r="4745" spans="1:3" x14ac:dyDescent="0.35">
      <c r="A4745" s="68">
        <v>5278</v>
      </c>
      <c r="B47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5" s="71" t="s">
        <v>2167</v>
      </c>
    </row>
    <row r="4746" spans="1:3" x14ac:dyDescent="0.35">
      <c r="A4746" s="68">
        <v>5279</v>
      </c>
      <c r="B47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6" s="71" t="s">
        <v>2167</v>
      </c>
    </row>
    <row r="4747" spans="1:3" x14ac:dyDescent="0.35">
      <c r="A4747" s="68">
        <v>5280</v>
      </c>
      <c r="B47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7" s="71" t="s">
        <v>2167</v>
      </c>
    </row>
    <row r="4748" spans="1:3" x14ac:dyDescent="0.35">
      <c r="A4748" s="68">
        <v>5281</v>
      </c>
      <c r="B47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8" s="71" t="s">
        <v>2167</v>
      </c>
    </row>
    <row r="4749" spans="1:3" x14ac:dyDescent="0.35">
      <c r="A4749" s="68">
        <v>5282</v>
      </c>
      <c r="B47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49" s="71" t="s">
        <v>2167</v>
      </c>
    </row>
    <row r="4750" spans="1:3" x14ac:dyDescent="0.35">
      <c r="A4750" s="68">
        <v>5283</v>
      </c>
      <c r="B47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50" s="71" t="s">
        <v>2167</v>
      </c>
    </row>
    <row r="4751" spans="1:3" x14ac:dyDescent="0.35">
      <c r="A4751" s="68">
        <v>5284</v>
      </c>
      <c r="B47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51" s="71" t="s">
        <v>2167</v>
      </c>
    </row>
    <row r="4752" spans="1:3" x14ac:dyDescent="0.35">
      <c r="A4752" s="68">
        <v>5285</v>
      </c>
      <c r="B47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52" s="71" t="s">
        <v>2167</v>
      </c>
    </row>
    <row r="4753" spans="1:3" x14ac:dyDescent="0.35">
      <c r="A4753" s="68">
        <v>5286</v>
      </c>
      <c r="B47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53" s="71" t="s">
        <v>2167</v>
      </c>
    </row>
    <row r="4754" spans="1:3" x14ac:dyDescent="0.35">
      <c r="A4754" s="68">
        <v>5287</v>
      </c>
      <c r="B47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54" s="71" t="s">
        <v>2167</v>
      </c>
    </row>
    <row r="4755" spans="1:3" x14ac:dyDescent="0.35">
      <c r="A4755" s="68">
        <v>5288</v>
      </c>
      <c r="B47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55" s="71" t="s">
        <v>2167</v>
      </c>
    </row>
    <row r="4756" spans="1:3" x14ac:dyDescent="0.35">
      <c r="A4756" s="68">
        <v>5289</v>
      </c>
      <c r="B47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56" s="71" t="s">
        <v>2167</v>
      </c>
    </row>
    <row r="4757" spans="1:3" x14ac:dyDescent="0.35">
      <c r="A4757" s="68">
        <v>5290</v>
      </c>
      <c r="B47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57" s="71" t="s">
        <v>2167</v>
      </c>
    </row>
    <row r="4758" spans="1:3" x14ac:dyDescent="0.35">
      <c r="A4758" s="68">
        <v>5291</v>
      </c>
      <c r="B47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58" s="71" t="s">
        <v>2177</v>
      </c>
    </row>
    <row r="4759" spans="1:3" x14ac:dyDescent="0.35">
      <c r="A4759" s="68">
        <v>5292</v>
      </c>
      <c r="B47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59" s="71" t="s">
        <v>2167</v>
      </c>
    </row>
    <row r="4760" spans="1:3" x14ac:dyDescent="0.35">
      <c r="A4760" s="68">
        <v>5293</v>
      </c>
      <c r="B47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0" s="71" t="s">
        <v>2167</v>
      </c>
    </row>
    <row r="4761" spans="1:3" x14ac:dyDescent="0.35">
      <c r="A4761" s="68">
        <v>5294</v>
      </c>
      <c r="B47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1" s="71" t="s">
        <v>2167</v>
      </c>
    </row>
    <row r="4762" spans="1:3" x14ac:dyDescent="0.35">
      <c r="A4762" s="68">
        <v>5295</v>
      </c>
      <c r="B47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2" s="71" t="s">
        <v>2167</v>
      </c>
    </row>
    <row r="4763" spans="1:3" x14ac:dyDescent="0.35">
      <c r="A4763" s="68">
        <v>5296</v>
      </c>
      <c r="B47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3" s="71" t="s">
        <v>2167</v>
      </c>
    </row>
    <row r="4764" spans="1:3" x14ac:dyDescent="0.35">
      <c r="A4764" s="68">
        <v>5297</v>
      </c>
      <c r="B47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4" s="71" t="s">
        <v>2167</v>
      </c>
    </row>
    <row r="4765" spans="1:3" x14ac:dyDescent="0.35">
      <c r="A4765" s="68">
        <v>5298</v>
      </c>
      <c r="B47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5" s="71" t="s">
        <v>2167</v>
      </c>
    </row>
    <row r="4766" spans="1:3" x14ac:dyDescent="0.35">
      <c r="A4766" s="68">
        <v>5299</v>
      </c>
      <c r="B47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6" s="71" t="s">
        <v>2167</v>
      </c>
    </row>
    <row r="4767" spans="1:3" x14ac:dyDescent="0.35">
      <c r="A4767" s="68">
        <v>5300</v>
      </c>
      <c r="B47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7" s="71" t="s">
        <v>2167</v>
      </c>
    </row>
    <row r="4768" spans="1:3" x14ac:dyDescent="0.35">
      <c r="A4768" s="68">
        <v>5301</v>
      </c>
      <c r="B47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8" s="71" t="s">
        <v>2167</v>
      </c>
    </row>
    <row r="4769" spans="1:3" x14ac:dyDescent="0.35">
      <c r="A4769" s="68">
        <v>5302</v>
      </c>
      <c r="B47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69" s="71" t="s">
        <v>2167</v>
      </c>
    </row>
    <row r="4770" spans="1:3" x14ac:dyDescent="0.35">
      <c r="A4770" s="68">
        <v>5303</v>
      </c>
      <c r="B47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0" s="71" t="s">
        <v>2167</v>
      </c>
    </row>
    <row r="4771" spans="1:3" x14ac:dyDescent="0.35">
      <c r="A4771" s="68">
        <v>5304</v>
      </c>
      <c r="B47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1" s="71" t="s">
        <v>2167</v>
      </c>
    </row>
    <row r="4772" spans="1:3" x14ac:dyDescent="0.35">
      <c r="A4772" s="68">
        <v>5305</v>
      </c>
      <c r="B47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2" s="71" t="s">
        <v>2167</v>
      </c>
    </row>
    <row r="4773" spans="1:3" x14ac:dyDescent="0.35">
      <c r="A4773" s="68">
        <v>5306</v>
      </c>
      <c r="B47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3" s="71" t="s">
        <v>2167</v>
      </c>
    </row>
    <row r="4774" spans="1:3" x14ac:dyDescent="0.35">
      <c r="A4774" s="68">
        <v>5307</v>
      </c>
      <c r="B47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4" s="71" t="s">
        <v>2167</v>
      </c>
    </row>
    <row r="4775" spans="1:3" x14ac:dyDescent="0.35">
      <c r="A4775" s="68">
        <v>5308</v>
      </c>
      <c r="B47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5" s="71" t="s">
        <v>2167</v>
      </c>
    </row>
    <row r="4776" spans="1:3" x14ac:dyDescent="0.35">
      <c r="A4776" s="68">
        <v>5309</v>
      </c>
      <c r="B47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6" s="71" t="s">
        <v>2167</v>
      </c>
    </row>
    <row r="4777" spans="1:3" x14ac:dyDescent="0.35">
      <c r="A4777" s="68">
        <v>5310</v>
      </c>
      <c r="B47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7" s="71" t="s">
        <v>2167</v>
      </c>
    </row>
    <row r="4778" spans="1:3" x14ac:dyDescent="0.35">
      <c r="A4778" s="68">
        <v>5311</v>
      </c>
      <c r="B47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8" s="71" t="s">
        <v>2167</v>
      </c>
    </row>
    <row r="4779" spans="1:3" x14ac:dyDescent="0.35">
      <c r="A4779" s="68">
        <v>5312</v>
      </c>
      <c r="B47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79" s="71" t="s">
        <v>2167</v>
      </c>
    </row>
    <row r="4780" spans="1:3" x14ac:dyDescent="0.35">
      <c r="A4780" s="68">
        <v>5313</v>
      </c>
      <c r="B47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0" s="71" t="s">
        <v>2167</v>
      </c>
    </row>
    <row r="4781" spans="1:3" x14ac:dyDescent="0.35">
      <c r="A4781" s="68">
        <v>5314</v>
      </c>
      <c r="B47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1" s="71" t="s">
        <v>2167</v>
      </c>
    </row>
    <row r="4782" spans="1:3" x14ac:dyDescent="0.35">
      <c r="A4782" s="68">
        <v>5315</v>
      </c>
      <c r="B47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2" s="71" t="s">
        <v>2167</v>
      </c>
    </row>
    <row r="4783" spans="1:3" x14ac:dyDescent="0.35">
      <c r="A4783" s="68">
        <v>5316</v>
      </c>
      <c r="B47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3" s="71" t="s">
        <v>2167</v>
      </c>
    </row>
    <row r="4784" spans="1:3" x14ac:dyDescent="0.35">
      <c r="A4784" s="68">
        <v>5317</v>
      </c>
      <c r="B47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4" s="71" t="s">
        <v>2167</v>
      </c>
    </row>
    <row r="4785" spans="1:3" x14ac:dyDescent="0.35">
      <c r="A4785" s="68">
        <v>5318</v>
      </c>
      <c r="B47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5" s="71" t="s">
        <v>2167</v>
      </c>
    </row>
    <row r="4786" spans="1:3" x14ac:dyDescent="0.35">
      <c r="A4786" s="68">
        <v>5319</v>
      </c>
      <c r="B47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6" s="71" t="s">
        <v>2167</v>
      </c>
    </row>
    <row r="4787" spans="1:3" x14ac:dyDescent="0.35">
      <c r="A4787" s="68">
        <v>5320</v>
      </c>
      <c r="B47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7" s="71" t="s">
        <v>2167</v>
      </c>
    </row>
    <row r="4788" spans="1:3" x14ac:dyDescent="0.35">
      <c r="A4788" s="68">
        <v>5321</v>
      </c>
      <c r="B47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8" s="71" t="s">
        <v>2167</v>
      </c>
    </row>
    <row r="4789" spans="1:3" x14ac:dyDescent="0.35">
      <c r="A4789" s="68">
        <v>5322</v>
      </c>
      <c r="B47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89" s="71" t="s">
        <v>2167</v>
      </c>
    </row>
    <row r="4790" spans="1:3" x14ac:dyDescent="0.35">
      <c r="A4790" s="68">
        <v>5323</v>
      </c>
      <c r="B47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0" s="71" t="s">
        <v>2167</v>
      </c>
    </row>
    <row r="4791" spans="1:3" x14ac:dyDescent="0.35">
      <c r="A4791" s="68">
        <v>5324</v>
      </c>
      <c r="B47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1" s="71" t="s">
        <v>2167</v>
      </c>
    </row>
    <row r="4792" spans="1:3" x14ac:dyDescent="0.35">
      <c r="A4792" s="68">
        <v>5325</v>
      </c>
      <c r="B47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2" s="71" t="s">
        <v>2167</v>
      </c>
    </row>
    <row r="4793" spans="1:3" x14ac:dyDescent="0.35">
      <c r="A4793" s="68">
        <v>5327</v>
      </c>
      <c r="B47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3" s="71" t="s">
        <v>2167</v>
      </c>
    </row>
    <row r="4794" spans="1:3" x14ac:dyDescent="0.35">
      <c r="A4794" s="68">
        <v>5328</v>
      </c>
      <c r="B47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4" s="71" t="s">
        <v>2167</v>
      </c>
    </row>
    <row r="4795" spans="1:3" x14ac:dyDescent="0.35">
      <c r="A4795" s="68">
        <v>5329</v>
      </c>
      <c r="B47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5" s="71" t="s">
        <v>2167</v>
      </c>
    </row>
    <row r="4796" spans="1:3" x14ac:dyDescent="0.35">
      <c r="A4796" s="68">
        <v>5330</v>
      </c>
      <c r="B47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6" s="71" t="s">
        <v>2167</v>
      </c>
    </row>
    <row r="4797" spans="1:3" x14ac:dyDescent="0.35">
      <c r="A4797" s="68">
        <v>5331</v>
      </c>
      <c r="B47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7" s="71" t="s">
        <v>2167</v>
      </c>
    </row>
    <row r="4798" spans="1:3" x14ac:dyDescent="0.35">
      <c r="A4798" s="68">
        <v>5332</v>
      </c>
      <c r="B47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8" s="71" t="s">
        <v>2167</v>
      </c>
    </row>
    <row r="4799" spans="1:3" x14ac:dyDescent="0.35">
      <c r="A4799" s="68">
        <v>5334</v>
      </c>
      <c r="B47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799" s="71" t="s">
        <v>2167</v>
      </c>
    </row>
    <row r="4800" spans="1:3" x14ac:dyDescent="0.35">
      <c r="A4800" s="68">
        <v>5335</v>
      </c>
      <c r="B48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0" s="71" t="s">
        <v>2167</v>
      </c>
    </row>
    <row r="4801" spans="1:3" x14ac:dyDescent="0.35">
      <c r="A4801" s="68">
        <v>5336</v>
      </c>
      <c r="B48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1" s="71" t="s">
        <v>2167</v>
      </c>
    </row>
    <row r="4802" spans="1:3" x14ac:dyDescent="0.35">
      <c r="A4802" s="68">
        <v>5337</v>
      </c>
      <c r="B48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2" s="71" t="s">
        <v>2167</v>
      </c>
    </row>
    <row r="4803" spans="1:3" x14ac:dyDescent="0.35">
      <c r="A4803" s="68">
        <v>5338</v>
      </c>
      <c r="B48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3" s="71" t="s">
        <v>2167</v>
      </c>
    </row>
    <row r="4804" spans="1:3" x14ac:dyDescent="0.35">
      <c r="A4804" s="68">
        <v>5339</v>
      </c>
      <c r="B48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4" s="71" t="s">
        <v>2167</v>
      </c>
    </row>
    <row r="4805" spans="1:3" x14ac:dyDescent="0.35">
      <c r="A4805" s="68">
        <v>5340</v>
      </c>
      <c r="B48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5" s="71" t="s">
        <v>2167</v>
      </c>
    </row>
    <row r="4806" spans="1:3" x14ac:dyDescent="0.35">
      <c r="A4806" s="68">
        <v>5341</v>
      </c>
      <c r="B48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6" s="71" t="s">
        <v>2167</v>
      </c>
    </row>
    <row r="4807" spans="1:3" x14ac:dyDescent="0.35">
      <c r="A4807" s="68">
        <v>5342</v>
      </c>
      <c r="B48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7" s="71" t="s">
        <v>2167</v>
      </c>
    </row>
    <row r="4808" spans="1:3" x14ac:dyDescent="0.35">
      <c r="A4808" s="68">
        <v>5343</v>
      </c>
      <c r="B48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8" s="71" t="s">
        <v>2167</v>
      </c>
    </row>
    <row r="4809" spans="1:3" x14ac:dyDescent="0.35">
      <c r="A4809" s="68">
        <v>5344</v>
      </c>
      <c r="B48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09" s="71" t="s">
        <v>2167</v>
      </c>
    </row>
    <row r="4810" spans="1:3" x14ac:dyDescent="0.35">
      <c r="A4810" s="68">
        <v>5345</v>
      </c>
      <c r="B48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10" s="71" t="s">
        <v>2167</v>
      </c>
    </row>
    <row r="4811" spans="1:3" x14ac:dyDescent="0.35">
      <c r="A4811" s="68">
        <v>5346</v>
      </c>
      <c r="B48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11" s="71" t="s">
        <v>2167</v>
      </c>
    </row>
    <row r="4812" spans="1:3" x14ac:dyDescent="0.35">
      <c r="A4812" s="68">
        <v>5347</v>
      </c>
      <c r="B48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12" s="71" t="s">
        <v>2167</v>
      </c>
    </row>
    <row r="4813" spans="1:3" x14ac:dyDescent="0.35">
      <c r="A4813" s="68">
        <v>5348</v>
      </c>
      <c r="B48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13" s="71" t="s">
        <v>2177</v>
      </c>
    </row>
    <row r="4814" spans="1:3" x14ac:dyDescent="0.35">
      <c r="A4814" s="68">
        <v>5349</v>
      </c>
      <c r="B48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14" s="71" t="s">
        <v>2167</v>
      </c>
    </row>
    <row r="4815" spans="1:3" x14ac:dyDescent="0.35">
      <c r="A4815" s="68">
        <v>5350</v>
      </c>
      <c r="B48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15" s="71" t="s">
        <v>2167</v>
      </c>
    </row>
    <row r="4816" spans="1:3" x14ac:dyDescent="0.35">
      <c r="A4816" s="68">
        <v>5351</v>
      </c>
      <c r="B48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16" s="71" t="s">
        <v>2167</v>
      </c>
    </row>
    <row r="4817" spans="1:3" x14ac:dyDescent="0.35">
      <c r="A4817" s="68">
        <v>5352</v>
      </c>
      <c r="B48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17" s="71" t="s">
        <v>2167</v>
      </c>
    </row>
    <row r="4818" spans="1:3" x14ac:dyDescent="0.35">
      <c r="A4818" s="68">
        <v>5353</v>
      </c>
      <c r="B48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18" s="71" t="s">
        <v>2167</v>
      </c>
    </row>
    <row r="4819" spans="1:3" x14ac:dyDescent="0.35">
      <c r="A4819" s="68">
        <v>5354</v>
      </c>
      <c r="B48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19" s="71" t="s">
        <v>2167</v>
      </c>
    </row>
    <row r="4820" spans="1:3" x14ac:dyDescent="0.35">
      <c r="A4820" s="68">
        <v>5355</v>
      </c>
      <c r="B48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0" s="71" t="s">
        <v>2167</v>
      </c>
    </row>
    <row r="4821" spans="1:3" x14ac:dyDescent="0.35">
      <c r="A4821" s="68">
        <v>5356</v>
      </c>
      <c r="B48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1" s="71" t="s">
        <v>2167</v>
      </c>
    </row>
    <row r="4822" spans="1:3" x14ac:dyDescent="0.35">
      <c r="A4822" s="68">
        <v>5357</v>
      </c>
      <c r="B48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2" s="71" t="s">
        <v>2167</v>
      </c>
    </row>
    <row r="4823" spans="1:3" x14ac:dyDescent="0.35">
      <c r="A4823" s="68">
        <v>5358</v>
      </c>
      <c r="B48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3" s="71" t="s">
        <v>2167</v>
      </c>
    </row>
    <row r="4824" spans="1:3" x14ac:dyDescent="0.35">
      <c r="A4824" s="68">
        <v>5359</v>
      </c>
      <c r="B48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4" s="71" t="s">
        <v>2167</v>
      </c>
    </row>
    <row r="4825" spans="1:3" x14ac:dyDescent="0.35">
      <c r="A4825" s="68">
        <v>5360</v>
      </c>
      <c r="B48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5" s="71" t="s">
        <v>2167</v>
      </c>
    </row>
    <row r="4826" spans="1:3" x14ac:dyDescent="0.35">
      <c r="A4826" s="68">
        <v>5361</v>
      </c>
      <c r="B48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6" s="71" t="s">
        <v>2167</v>
      </c>
    </row>
    <row r="4827" spans="1:3" x14ac:dyDescent="0.35">
      <c r="A4827" s="68">
        <v>5362</v>
      </c>
      <c r="B48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7" s="71" t="s">
        <v>2167</v>
      </c>
    </row>
    <row r="4828" spans="1:3" x14ac:dyDescent="0.35">
      <c r="A4828" s="68">
        <v>5363</v>
      </c>
      <c r="B48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8" s="71" t="s">
        <v>2167</v>
      </c>
    </row>
    <row r="4829" spans="1:3" x14ac:dyDescent="0.35">
      <c r="A4829" s="68">
        <v>5364</v>
      </c>
      <c r="B48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29" s="71" t="s">
        <v>2167</v>
      </c>
    </row>
    <row r="4830" spans="1:3" x14ac:dyDescent="0.35">
      <c r="A4830" s="68">
        <v>5365</v>
      </c>
      <c r="B48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0" s="71" t="s">
        <v>2167</v>
      </c>
    </row>
    <row r="4831" spans="1:3" x14ac:dyDescent="0.35">
      <c r="A4831" s="68">
        <v>5366</v>
      </c>
      <c r="B48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1" s="71" t="s">
        <v>2167</v>
      </c>
    </row>
    <row r="4832" spans="1:3" x14ac:dyDescent="0.35">
      <c r="A4832" s="68">
        <v>5367</v>
      </c>
      <c r="B48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2" s="71" t="s">
        <v>2167</v>
      </c>
    </row>
    <row r="4833" spans="1:3" x14ac:dyDescent="0.35">
      <c r="A4833" s="68">
        <v>5369</v>
      </c>
      <c r="B48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3" s="71" t="s">
        <v>2167</v>
      </c>
    </row>
    <row r="4834" spans="1:3" x14ac:dyDescent="0.35">
      <c r="A4834" s="68">
        <v>5370</v>
      </c>
      <c r="B48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4" s="71" t="s">
        <v>2167</v>
      </c>
    </row>
    <row r="4835" spans="1:3" x14ac:dyDescent="0.35">
      <c r="A4835" s="68">
        <v>5371</v>
      </c>
      <c r="B48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5" s="71" t="s">
        <v>2167</v>
      </c>
    </row>
    <row r="4836" spans="1:3" x14ac:dyDescent="0.35">
      <c r="A4836" s="68">
        <v>5372</v>
      </c>
      <c r="B48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6" s="71" t="s">
        <v>2167</v>
      </c>
    </row>
    <row r="4837" spans="1:3" x14ac:dyDescent="0.35">
      <c r="A4837" s="68">
        <v>5373</v>
      </c>
      <c r="B48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7" s="71" t="s">
        <v>2167</v>
      </c>
    </row>
    <row r="4838" spans="1:3" x14ac:dyDescent="0.35">
      <c r="A4838" s="68">
        <v>5374</v>
      </c>
      <c r="B48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8" s="71" t="s">
        <v>2167</v>
      </c>
    </row>
    <row r="4839" spans="1:3" x14ac:dyDescent="0.35">
      <c r="A4839" s="68">
        <v>5375</v>
      </c>
      <c r="B48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39" s="71" t="s">
        <v>2167</v>
      </c>
    </row>
    <row r="4840" spans="1:3" x14ac:dyDescent="0.35">
      <c r="A4840" s="68">
        <v>5376</v>
      </c>
      <c r="B48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0" s="71" t="s">
        <v>2167</v>
      </c>
    </row>
    <row r="4841" spans="1:3" x14ac:dyDescent="0.35">
      <c r="A4841" s="68">
        <v>5377</v>
      </c>
      <c r="B48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1" s="71" t="s">
        <v>2167</v>
      </c>
    </row>
    <row r="4842" spans="1:3" x14ac:dyDescent="0.35">
      <c r="A4842" s="68">
        <v>5378</v>
      </c>
      <c r="B48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2" s="71" t="s">
        <v>2167</v>
      </c>
    </row>
    <row r="4843" spans="1:3" x14ac:dyDescent="0.35">
      <c r="A4843" s="68">
        <v>5379</v>
      </c>
      <c r="B48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3" s="71" t="s">
        <v>2167</v>
      </c>
    </row>
    <row r="4844" spans="1:3" x14ac:dyDescent="0.35">
      <c r="A4844" s="68">
        <v>5380</v>
      </c>
      <c r="B48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4" s="71" t="s">
        <v>2167</v>
      </c>
    </row>
    <row r="4845" spans="1:3" x14ac:dyDescent="0.35">
      <c r="A4845" s="68">
        <v>5381</v>
      </c>
      <c r="B48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5" s="71" t="s">
        <v>2167</v>
      </c>
    </row>
    <row r="4846" spans="1:3" x14ac:dyDescent="0.35">
      <c r="A4846" s="68">
        <v>5382</v>
      </c>
      <c r="B48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6" s="71" t="s">
        <v>2167</v>
      </c>
    </row>
    <row r="4847" spans="1:3" x14ac:dyDescent="0.35">
      <c r="A4847" s="68">
        <v>5383</v>
      </c>
      <c r="B48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7" s="71" t="s">
        <v>2167</v>
      </c>
    </row>
    <row r="4848" spans="1:3" x14ac:dyDescent="0.35">
      <c r="A4848" s="68">
        <v>5384</v>
      </c>
      <c r="B48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8" s="71" t="s">
        <v>2167</v>
      </c>
    </row>
    <row r="4849" spans="1:3" x14ac:dyDescent="0.35">
      <c r="A4849" s="68">
        <v>5385</v>
      </c>
      <c r="B48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49" s="71" t="s">
        <v>2167</v>
      </c>
    </row>
    <row r="4850" spans="1:3" x14ac:dyDescent="0.35">
      <c r="A4850" s="68">
        <v>5386</v>
      </c>
      <c r="B48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50" s="71" t="s">
        <v>2167</v>
      </c>
    </row>
    <row r="4851" spans="1:3" x14ac:dyDescent="0.35">
      <c r="A4851" s="68">
        <v>5387</v>
      </c>
      <c r="B48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51" s="71" t="s">
        <v>2177</v>
      </c>
    </row>
    <row r="4852" spans="1:3" x14ac:dyDescent="0.35">
      <c r="A4852" s="68">
        <v>5388</v>
      </c>
      <c r="B48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52" s="71" t="s">
        <v>2177</v>
      </c>
    </row>
    <row r="4853" spans="1:3" x14ac:dyDescent="0.35">
      <c r="A4853" s="68">
        <v>5389</v>
      </c>
      <c r="B48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53" s="71" t="s">
        <v>2167</v>
      </c>
    </row>
    <row r="4854" spans="1:3" x14ac:dyDescent="0.35">
      <c r="A4854" s="68">
        <v>5390</v>
      </c>
      <c r="B48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54" s="71" t="s">
        <v>2167</v>
      </c>
    </row>
    <row r="4855" spans="1:3" x14ac:dyDescent="0.35">
      <c r="A4855" s="68">
        <v>5391</v>
      </c>
      <c r="B48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55" s="71" t="s">
        <v>2167</v>
      </c>
    </row>
    <row r="4856" spans="1:3" x14ac:dyDescent="0.35">
      <c r="A4856" s="68">
        <v>5392</v>
      </c>
      <c r="B48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56" s="71" t="s">
        <v>2167</v>
      </c>
    </row>
    <row r="4857" spans="1:3" x14ac:dyDescent="0.35">
      <c r="A4857" s="68">
        <v>5393</v>
      </c>
      <c r="B48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57" s="71" t="s">
        <v>2167</v>
      </c>
    </row>
    <row r="4858" spans="1:3" x14ac:dyDescent="0.35">
      <c r="A4858" s="68">
        <v>5394</v>
      </c>
      <c r="B48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58" s="71" t="s">
        <v>2167</v>
      </c>
    </row>
    <row r="4859" spans="1:3" x14ac:dyDescent="0.35">
      <c r="A4859" s="68">
        <v>5395</v>
      </c>
      <c r="B48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59" s="71" t="s">
        <v>2167</v>
      </c>
    </row>
    <row r="4860" spans="1:3" x14ac:dyDescent="0.35">
      <c r="A4860" s="68">
        <v>5396</v>
      </c>
      <c r="B48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60" s="71" t="s">
        <v>2167</v>
      </c>
    </row>
    <row r="4861" spans="1:3" x14ac:dyDescent="0.35">
      <c r="A4861" s="68">
        <v>5397</v>
      </c>
      <c r="B48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61" s="71" t="s">
        <v>2167</v>
      </c>
    </row>
    <row r="4862" spans="1:3" x14ac:dyDescent="0.35">
      <c r="A4862" s="68">
        <v>5398</v>
      </c>
      <c r="B48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62" s="71" t="s">
        <v>2167</v>
      </c>
    </row>
    <row r="4863" spans="1:3" x14ac:dyDescent="0.35">
      <c r="A4863" s="68">
        <v>5399</v>
      </c>
      <c r="B48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63" s="71" t="s">
        <v>2167</v>
      </c>
    </row>
    <row r="4864" spans="1:3" x14ac:dyDescent="0.35">
      <c r="A4864" s="68">
        <v>5400</v>
      </c>
      <c r="B48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64" s="71" t="s">
        <v>2167</v>
      </c>
    </row>
    <row r="4865" spans="1:3" x14ac:dyDescent="0.35">
      <c r="A4865" s="68">
        <v>5401</v>
      </c>
      <c r="B48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65" s="71" t="s">
        <v>2167</v>
      </c>
    </row>
    <row r="4866" spans="1:3" x14ac:dyDescent="0.35">
      <c r="A4866" s="68">
        <v>5402</v>
      </c>
      <c r="B48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66" s="71" t="s">
        <v>2167</v>
      </c>
    </row>
    <row r="4867" spans="1:3" x14ac:dyDescent="0.35">
      <c r="A4867" s="68">
        <v>5403</v>
      </c>
      <c r="B48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67" s="71" t="s">
        <v>2167</v>
      </c>
    </row>
    <row r="4868" spans="1:3" x14ac:dyDescent="0.35">
      <c r="A4868" s="68">
        <v>5404</v>
      </c>
      <c r="B48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68" s="71" t="s">
        <v>2177</v>
      </c>
    </row>
    <row r="4869" spans="1:3" x14ac:dyDescent="0.35">
      <c r="A4869" s="68">
        <v>5405</v>
      </c>
      <c r="B48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69" s="71" t="s">
        <v>2167</v>
      </c>
    </row>
    <row r="4870" spans="1:3" x14ac:dyDescent="0.35">
      <c r="A4870" s="68">
        <v>5406</v>
      </c>
      <c r="B48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0" s="71" t="s">
        <v>2167</v>
      </c>
    </row>
    <row r="4871" spans="1:3" x14ac:dyDescent="0.35">
      <c r="A4871" s="68">
        <v>5407</v>
      </c>
      <c r="B48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1" s="71" t="s">
        <v>2167</v>
      </c>
    </row>
    <row r="4872" spans="1:3" x14ac:dyDescent="0.35">
      <c r="A4872" s="68">
        <v>5408</v>
      </c>
      <c r="B48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2" s="71" t="s">
        <v>2167</v>
      </c>
    </row>
    <row r="4873" spans="1:3" x14ac:dyDescent="0.35">
      <c r="A4873" s="68">
        <v>5409</v>
      </c>
      <c r="B48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3" s="71" t="s">
        <v>2167</v>
      </c>
    </row>
    <row r="4874" spans="1:3" x14ac:dyDescent="0.35">
      <c r="A4874" s="68">
        <v>5410</v>
      </c>
      <c r="B48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4" s="71" t="s">
        <v>2167</v>
      </c>
    </row>
    <row r="4875" spans="1:3" x14ac:dyDescent="0.35">
      <c r="A4875" s="68">
        <v>5411</v>
      </c>
      <c r="B48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5" s="71" t="s">
        <v>2167</v>
      </c>
    </row>
    <row r="4876" spans="1:3" x14ac:dyDescent="0.35">
      <c r="A4876" s="68">
        <v>5412</v>
      </c>
      <c r="B48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6" s="71" t="s">
        <v>2167</v>
      </c>
    </row>
    <row r="4877" spans="1:3" x14ac:dyDescent="0.35">
      <c r="A4877" s="68">
        <v>5413</v>
      </c>
      <c r="B48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7" s="71" t="s">
        <v>2167</v>
      </c>
    </row>
    <row r="4878" spans="1:3" x14ac:dyDescent="0.35">
      <c r="A4878" s="68">
        <v>5414</v>
      </c>
      <c r="B48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8" s="71" t="s">
        <v>2167</v>
      </c>
    </row>
    <row r="4879" spans="1:3" x14ac:dyDescent="0.35">
      <c r="A4879" s="68">
        <v>5415</v>
      </c>
      <c r="B48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79" s="71" t="s">
        <v>2167</v>
      </c>
    </row>
    <row r="4880" spans="1:3" x14ac:dyDescent="0.35">
      <c r="A4880" s="68">
        <v>5416</v>
      </c>
      <c r="B48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0" s="71" t="s">
        <v>2167</v>
      </c>
    </row>
    <row r="4881" spans="1:3" x14ac:dyDescent="0.35">
      <c r="A4881" s="68">
        <v>5417</v>
      </c>
      <c r="B48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1" s="71" t="s">
        <v>2167</v>
      </c>
    </row>
    <row r="4882" spans="1:3" x14ac:dyDescent="0.35">
      <c r="A4882" s="68">
        <v>5418</v>
      </c>
      <c r="B48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2" s="71" t="s">
        <v>2167</v>
      </c>
    </row>
    <row r="4883" spans="1:3" x14ac:dyDescent="0.35">
      <c r="A4883" s="68">
        <v>5419</v>
      </c>
      <c r="B48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3" s="71" t="s">
        <v>2167</v>
      </c>
    </row>
    <row r="4884" spans="1:3" x14ac:dyDescent="0.35">
      <c r="A4884" s="68">
        <v>5420</v>
      </c>
      <c r="B48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4" s="71" t="s">
        <v>2167</v>
      </c>
    </row>
    <row r="4885" spans="1:3" x14ac:dyDescent="0.35">
      <c r="A4885" s="68">
        <v>5421</v>
      </c>
      <c r="B48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5" s="71" t="s">
        <v>2167</v>
      </c>
    </row>
    <row r="4886" spans="1:3" x14ac:dyDescent="0.35">
      <c r="A4886" s="68">
        <v>5422</v>
      </c>
      <c r="B48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6" s="71" t="s">
        <v>2167</v>
      </c>
    </row>
    <row r="4887" spans="1:3" x14ac:dyDescent="0.35">
      <c r="A4887" s="68">
        <v>5423</v>
      </c>
      <c r="B48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7" s="71" t="s">
        <v>2167</v>
      </c>
    </row>
    <row r="4888" spans="1:3" x14ac:dyDescent="0.35">
      <c r="A4888" s="68">
        <v>5424</v>
      </c>
      <c r="B48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8" s="71" t="s">
        <v>2167</v>
      </c>
    </row>
    <row r="4889" spans="1:3" x14ac:dyDescent="0.35">
      <c r="A4889" s="68">
        <v>5425</v>
      </c>
      <c r="B48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89" s="71" t="s">
        <v>2167</v>
      </c>
    </row>
    <row r="4890" spans="1:3" x14ac:dyDescent="0.35">
      <c r="A4890" s="68">
        <v>5426</v>
      </c>
      <c r="B48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0" s="71" t="s">
        <v>2167</v>
      </c>
    </row>
    <row r="4891" spans="1:3" x14ac:dyDescent="0.35">
      <c r="A4891" s="68">
        <v>5427</v>
      </c>
      <c r="B48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1" s="71" t="s">
        <v>2167</v>
      </c>
    </row>
    <row r="4892" spans="1:3" x14ac:dyDescent="0.35">
      <c r="A4892" s="68">
        <v>5428</v>
      </c>
      <c r="B48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2" s="71" t="s">
        <v>2167</v>
      </c>
    </row>
    <row r="4893" spans="1:3" x14ac:dyDescent="0.35">
      <c r="A4893" s="68">
        <v>5429</v>
      </c>
      <c r="B48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3" s="71" t="s">
        <v>2167</v>
      </c>
    </row>
    <row r="4894" spans="1:3" x14ac:dyDescent="0.35">
      <c r="A4894" s="68">
        <v>5430</v>
      </c>
      <c r="B48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4" s="71" t="s">
        <v>2167</v>
      </c>
    </row>
    <row r="4895" spans="1:3" x14ac:dyDescent="0.35">
      <c r="A4895" s="68">
        <v>5431</v>
      </c>
      <c r="B48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5" s="71" t="s">
        <v>2167</v>
      </c>
    </row>
    <row r="4896" spans="1:3" x14ac:dyDescent="0.35">
      <c r="A4896" s="68">
        <v>5432</v>
      </c>
      <c r="B48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6" s="71" t="s">
        <v>2167</v>
      </c>
    </row>
    <row r="4897" spans="1:3" x14ac:dyDescent="0.35">
      <c r="A4897" s="68">
        <v>5433</v>
      </c>
      <c r="B48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7" s="71" t="s">
        <v>2167</v>
      </c>
    </row>
    <row r="4898" spans="1:3" x14ac:dyDescent="0.35">
      <c r="A4898" s="68">
        <v>5434</v>
      </c>
      <c r="B48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8" s="71" t="s">
        <v>2167</v>
      </c>
    </row>
    <row r="4899" spans="1:3" x14ac:dyDescent="0.35">
      <c r="A4899" s="68">
        <v>5435</v>
      </c>
      <c r="B48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899" s="71" t="s">
        <v>2167</v>
      </c>
    </row>
    <row r="4900" spans="1:3" x14ac:dyDescent="0.35">
      <c r="A4900" s="68">
        <v>5436</v>
      </c>
      <c r="B49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0" s="71" t="s">
        <v>2167</v>
      </c>
    </row>
    <row r="4901" spans="1:3" x14ac:dyDescent="0.35">
      <c r="A4901" s="68">
        <v>5437</v>
      </c>
      <c r="B49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1" s="71" t="s">
        <v>2167</v>
      </c>
    </row>
    <row r="4902" spans="1:3" x14ac:dyDescent="0.35">
      <c r="A4902" s="68">
        <v>5438</v>
      </c>
      <c r="B49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2" s="71" t="s">
        <v>2167</v>
      </c>
    </row>
    <row r="4903" spans="1:3" x14ac:dyDescent="0.35">
      <c r="A4903" s="68">
        <v>5439</v>
      </c>
      <c r="B49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3" s="71" t="s">
        <v>2167</v>
      </c>
    </row>
    <row r="4904" spans="1:3" x14ac:dyDescent="0.35">
      <c r="A4904" s="68">
        <v>5440</v>
      </c>
      <c r="B49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4" s="71" t="s">
        <v>2167</v>
      </c>
    </row>
    <row r="4905" spans="1:3" x14ac:dyDescent="0.35">
      <c r="A4905" s="68">
        <v>5441</v>
      </c>
      <c r="B49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5" s="71" t="s">
        <v>2167</v>
      </c>
    </row>
    <row r="4906" spans="1:3" x14ac:dyDescent="0.35">
      <c r="A4906" s="68">
        <v>5442</v>
      </c>
      <c r="B49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6" s="71" t="s">
        <v>2167</v>
      </c>
    </row>
    <row r="4907" spans="1:3" x14ac:dyDescent="0.35">
      <c r="A4907" s="68">
        <v>5443</v>
      </c>
      <c r="B49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7" s="71" t="s">
        <v>2167</v>
      </c>
    </row>
    <row r="4908" spans="1:3" x14ac:dyDescent="0.35">
      <c r="A4908" s="68">
        <v>5444</v>
      </c>
      <c r="B49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8" s="71" t="s">
        <v>2167</v>
      </c>
    </row>
    <row r="4909" spans="1:3" x14ac:dyDescent="0.35">
      <c r="A4909" s="68">
        <v>5445</v>
      </c>
      <c r="B49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09" s="71" t="s">
        <v>2167</v>
      </c>
    </row>
    <row r="4910" spans="1:3" x14ac:dyDescent="0.35">
      <c r="A4910" s="68">
        <v>5446</v>
      </c>
      <c r="B49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0" s="71" t="s">
        <v>2167</v>
      </c>
    </row>
    <row r="4911" spans="1:3" x14ac:dyDescent="0.35">
      <c r="A4911" s="68">
        <v>5447</v>
      </c>
      <c r="B49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1" s="71" t="s">
        <v>2167</v>
      </c>
    </row>
    <row r="4912" spans="1:3" x14ac:dyDescent="0.35">
      <c r="A4912" s="68">
        <v>5448</v>
      </c>
      <c r="B49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2" s="71" t="s">
        <v>2167</v>
      </c>
    </row>
    <row r="4913" spans="1:3" x14ac:dyDescent="0.35">
      <c r="A4913" s="68">
        <v>5449</v>
      </c>
      <c r="B49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3" s="71" t="s">
        <v>2167</v>
      </c>
    </row>
    <row r="4914" spans="1:3" x14ac:dyDescent="0.35">
      <c r="A4914" s="68">
        <v>5450</v>
      </c>
      <c r="B49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4" s="71" t="s">
        <v>2167</v>
      </c>
    </row>
    <row r="4915" spans="1:3" x14ac:dyDescent="0.35">
      <c r="A4915" s="68">
        <v>5451</v>
      </c>
      <c r="B49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5" s="71" t="s">
        <v>2167</v>
      </c>
    </row>
    <row r="4916" spans="1:3" x14ac:dyDescent="0.35">
      <c r="A4916" s="68">
        <v>5452</v>
      </c>
      <c r="B49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6" s="71" t="s">
        <v>2167</v>
      </c>
    </row>
    <row r="4917" spans="1:3" x14ac:dyDescent="0.35">
      <c r="A4917" s="68">
        <v>5453</v>
      </c>
      <c r="B49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7" s="71" t="s">
        <v>2167</v>
      </c>
    </row>
    <row r="4918" spans="1:3" x14ac:dyDescent="0.35">
      <c r="A4918" s="68">
        <v>5454</v>
      </c>
      <c r="B49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8" s="71" t="s">
        <v>2167</v>
      </c>
    </row>
    <row r="4919" spans="1:3" x14ac:dyDescent="0.35">
      <c r="A4919" s="68">
        <v>5455</v>
      </c>
      <c r="B49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19" s="71" t="s">
        <v>2167</v>
      </c>
    </row>
    <row r="4920" spans="1:3" x14ac:dyDescent="0.35">
      <c r="A4920" s="68">
        <v>5456</v>
      </c>
      <c r="B49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0" s="71" t="s">
        <v>2167</v>
      </c>
    </row>
    <row r="4921" spans="1:3" x14ac:dyDescent="0.35">
      <c r="A4921" s="68">
        <v>5457</v>
      </c>
      <c r="B49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1" s="71" t="s">
        <v>2167</v>
      </c>
    </row>
    <row r="4922" spans="1:3" x14ac:dyDescent="0.35">
      <c r="A4922" s="68">
        <v>5458</v>
      </c>
      <c r="B49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2" s="71" t="s">
        <v>2167</v>
      </c>
    </row>
    <row r="4923" spans="1:3" x14ac:dyDescent="0.35">
      <c r="A4923" s="68">
        <v>5459</v>
      </c>
      <c r="B49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3" s="71" t="s">
        <v>2167</v>
      </c>
    </row>
    <row r="4924" spans="1:3" x14ac:dyDescent="0.35">
      <c r="A4924" s="68">
        <v>5460</v>
      </c>
      <c r="B49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4" s="71" t="s">
        <v>2167</v>
      </c>
    </row>
    <row r="4925" spans="1:3" x14ac:dyDescent="0.35">
      <c r="A4925" s="68">
        <v>5461</v>
      </c>
      <c r="B49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5" s="71" t="s">
        <v>2167</v>
      </c>
    </row>
    <row r="4926" spans="1:3" x14ac:dyDescent="0.35">
      <c r="A4926" s="68">
        <v>5462</v>
      </c>
      <c r="B49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6" s="71" t="s">
        <v>2167</v>
      </c>
    </row>
    <row r="4927" spans="1:3" x14ac:dyDescent="0.35">
      <c r="A4927" s="68">
        <v>5463</v>
      </c>
      <c r="B49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7" s="71" t="s">
        <v>2167</v>
      </c>
    </row>
    <row r="4928" spans="1:3" x14ac:dyDescent="0.35">
      <c r="A4928" s="68">
        <v>5464</v>
      </c>
      <c r="B49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8" s="71" t="s">
        <v>2167</v>
      </c>
    </row>
    <row r="4929" spans="1:3" x14ac:dyDescent="0.35">
      <c r="A4929" s="68">
        <v>5465</v>
      </c>
      <c r="B49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29" s="71" t="s">
        <v>2167</v>
      </c>
    </row>
    <row r="4930" spans="1:3" x14ac:dyDescent="0.35">
      <c r="A4930" s="68">
        <v>5466</v>
      </c>
      <c r="B49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0" s="71" t="s">
        <v>2167</v>
      </c>
    </row>
    <row r="4931" spans="1:3" x14ac:dyDescent="0.35">
      <c r="A4931" s="68">
        <v>5467</v>
      </c>
      <c r="B49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1" s="71" t="s">
        <v>2167</v>
      </c>
    </row>
    <row r="4932" spans="1:3" x14ac:dyDescent="0.35">
      <c r="A4932" s="68">
        <v>5468</v>
      </c>
      <c r="B49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2" s="71" t="s">
        <v>2167</v>
      </c>
    </row>
    <row r="4933" spans="1:3" x14ac:dyDescent="0.35">
      <c r="A4933" s="68">
        <v>5469</v>
      </c>
      <c r="B49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3" s="71" t="s">
        <v>2167</v>
      </c>
    </row>
    <row r="4934" spans="1:3" x14ac:dyDescent="0.35">
      <c r="A4934" s="68">
        <v>5470</v>
      </c>
      <c r="B49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4" s="71" t="s">
        <v>2167</v>
      </c>
    </row>
    <row r="4935" spans="1:3" x14ac:dyDescent="0.35">
      <c r="A4935" s="68">
        <v>5471</v>
      </c>
      <c r="B49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5" s="71" t="s">
        <v>2167</v>
      </c>
    </row>
    <row r="4936" spans="1:3" x14ac:dyDescent="0.35">
      <c r="A4936" s="68">
        <v>5472</v>
      </c>
      <c r="B49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6" s="71" t="s">
        <v>2167</v>
      </c>
    </row>
    <row r="4937" spans="1:3" x14ac:dyDescent="0.35">
      <c r="A4937" s="68">
        <v>5473</v>
      </c>
      <c r="B49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7" s="71" t="s">
        <v>2167</v>
      </c>
    </row>
    <row r="4938" spans="1:3" x14ac:dyDescent="0.35">
      <c r="A4938" s="68">
        <v>5474</v>
      </c>
      <c r="B49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8" s="71" t="s">
        <v>2167</v>
      </c>
    </row>
    <row r="4939" spans="1:3" x14ac:dyDescent="0.35">
      <c r="A4939" s="68">
        <v>5475</v>
      </c>
      <c r="B49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39" s="71" t="s">
        <v>2167</v>
      </c>
    </row>
    <row r="4940" spans="1:3" x14ac:dyDescent="0.35">
      <c r="A4940" s="68">
        <v>5476</v>
      </c>
      <c r="B49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0" s="71" t="s">
        <v>2167</v>
      </c>
    </row>
    <row r="4941" spans="1:3" x14ac:dyDescent="0.35">
      <c r="A4941" s="68">
        <v>5477</v>
      </c>
      <c r="B49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1" s="71" t="s">
        <v>2167</v>
      </c>
    </row>
    <row r="4942" spans="1:3" x14ac:dyDescent="0.35">
      <c r="A4942" s="68">
        <v>5478</v>
      </c>
      <c r="B49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2" s="71" t="s">
        <v>2167</v>
      </c>
    </row>
    <row r="4943" spans="1:3" x14ac:dyDescent="0.35">
      <c r="A4943" s="68">
        <v>5479</v>
      </c>
      <c r="B49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3" s="71" t="s">
        <v>2167</v>
      </c>
    </row>
    <row r="4944" spans="1:3" x14ac:dyDescent="0.35">
      <c r="A4944" s="68">
        <v>5480</v>
      </c>
      <c r="B49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4" s="71" t="s">
        <v>2167</v>
      </c>
    </row>
    <row r="4945" spans="1:3" x14ac:dyDescent="0.35">
      <c r="A4945" s="68">
        <v>5481</v>
      </c>
      <c r="B49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5" s="71" t="s">
        <v>2167</v>
      </c>
    </row>
    <row r="4946" spans="1:3" x14ac:dyDescent="0.35">
      <c r="A4946" s="68">
        <v>5482</v>
      </c>
      <c r="B49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6" s="71" t="s">
        <v>2167</v>
      </c>
    </row>
    <row r="4947" spans="1:3" x14ac:dyDescent="0.35">
      <c r="A4947" s="68">
        <v>5483</v>
      </c>
      <c r="B49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7" s="71" t="s">
        <v>2167</v>
      </c>
    </row>
    <row r="4948" spans="1:3" x14ac:dyDescent="0.35">
      <c r="A4948" s="68">
        <v>5484</v>
      </c>
      <c r="B49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8" s="71" t="s">
        <v>2167</v>
      </c>
    </row>
    <row r="4949" spans="1:3" x14ac:dyDescent="0.35">
      <c r="A4949" s="68">
        <v>5485</v>
      </c>
      <c r="B49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49" s="71" t="s">
        <v>2167</v>
      </c>
    </row>
    <row r="4950" spans="1:3" x14ac:dyDescent="0.35">
      <c r="A4950" s="68">
        <v>5486</v>
      </c>
      <c r="B49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0" s="71" t="s">
        <v>2167</v>
      </c>
    </row>
    <row r="4951" spans="1:3" x14ac:dyDescent="0.35">
      <c r="A4951" s="68">
        <v>5487</v>
      </c>
      <c r="B49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1" s="71" t="s">
        <v>2167</v>
      </c>
    </row>
    <row r="4952" spans="1:3" x14ac:dyDescent="0.35">
      <c r="A4952" s="68">
        <v>5488</v>
      </c>
      <c r="B49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2" s="71" t="s">
        <v>2167</v>
      </c>
    </row>
    <row r="4953" spans="1:3" x14ac:dyDescent="0.35">
      <c r="A4953" s="68">
        <v>5489</v>
      </c>
      <c r="B49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3" s="71" t="s">
        <v>2167</v>
      </c>
    </row>
    <row r="4954" spans="1:3" x14ac:dyDescent="0.35">
      <c r="A4954" s="68">
        <v>5490</v>
      </c>
      <c r="B49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4" s="71" t="s">
        <v>2167</v>
      </c>
    </row>
    <row r="4955" spans="1:3" x14ac:dyDescent="0.35">
      <c r="A4955" s="68">
        <v>5491</v>
      </c>
      <c r="B49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5" s="71" t="s">
        <v>2167</v>
      </c>
    </row>
    <row r="4956" spans="1:3" x14ac:dyDescent="0.35">
      <c r="A4956" s="68">
        <v>5492</v>
      </c>
      <c r="B49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6" s="71" t="s">
        <v>2167</v>
      </c>
    </row>
    <row r="4957" spans="1:3" x14ac:dyDescent="0.35">
      <c r="A4957" s="68">
        <v>5493</v>
      </c>
      <c r="B49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7" s="71" t="s">
        <v>2167</v>
      </c>
    </row>
    <row r="4958" spans="1:3" x14ac:dyDescent="0.35">
      <c r="A4958" s="68">
        <v>5494</v>
      </c>
      <c r="B49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8" s="71" t="s">
        <v>2167</v>
      </c>
    </row>
    <row r="4959" spans="1:3" x14ac:dyDescent="0.35">
      <c r="A4959" s="68">
        <v>5495</v>
      </c>
      <c r="B49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59" s="71" t="s">
        <v>2167</v>
      </c>
    </row>
    <row r="4960" spans="1:3" x14ac:dyDescent="0.35">
      <c r="A4960" s="68">
        <v>5496</v>
      </c>
      <c r="B49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60" s="71" t="s">
        <v>2167</v>
      </c>
    </row>
    <row r="4961" spans="1:3" x14ac:dyDescent="0.35">
      <c r="A4961" s="68">
        <v>5497</v>
      </c>
      <c r="B49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61" s="71" t="s">
        <v>2167</v>
      </c>
    </row>
    <row r="4962" spans="1:3" x14ac:dyDescent="0.35">
      <c r="A4962" s="68">
        <v>5498</v>
      </c>
      <c r="B49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62" s="71" t="s">
        <v>2167</v>
      </c>
    </row>
    <row r="4963" spans="1:3" x14ac:dyDescent="0.35">
      <c r="A4963" s="68">
        <v>5500</v>
      </c>
      <c r="B49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63" s="71" t="s">
        <v>2177</v>
      </c>
    </row>
    <row r="4964" spans="1:3" x14ac:dyDescent="0.35">
      <c r="A4964" s="68">
        <v>5501</v>
      </c>
      <c r="B49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64" s="71" t="s">
        <v>2167</v>
      </c>
    </row>
    <row r="4965" spans="1:3" x14ac:dyDescent="0.35">
      <c r="A4965" s="68">
        <v>5502</v>
      </c>
      <c r="B49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65" s="71" t="s">
        <v>2167</v>
      </c>
    </row>
    <row r="4966" spans="1:3" x14ac:dyDescent="0.35">
      <c r="A4966" s="68">
        <v>5503</v>
      </c>
      <c r="B49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66" s="71" t="s">
        <v>2167</v>
      </c>
    </row>
    <row r="4967" spans="1:3" x14ac:dyDescent="0.35">
      <c r="A4967" s="68">
        <v>5504</v>
      </c>
      <c r="B49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67" s="71" t="s">
        <v>2177</v>
      </c>
    </row>
    <row r="4968" spans="1:3" x14ac:dyDescent="0.35">
      <c r="A4968" s="68">
        <v>5505</v>
      </c>
      <c r="B49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68" s="71" t="s">
        <v>2167</v>
      </c>
    </row>
    <row r="4969" spans="1:3" x14ac:dyDescent="0.35">
      <c r="A4969" s="68">
        <v>5506</v>
      </c>
      <c r="B49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69" s="71" t="s">
        <v>2167</v>
      </c>
    </row>
    <row r="4970" spans="1:3" x14ac:dyDescent="0.35">
      <c r="A4970" s="68">
        <v>5507</v>
      </c>
      <c r="B49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0" s="71" t="s">
        <v>2167</v>
      </c>
    </row>
    <row r="4971" spans="1:3" x14ac:dyDescent="0.35">
      <c r="A4971" s="68">
        <v>5508</v>
      </c>
      <c r="B49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1" s="71" t="s">
        <v>2167</v>
      </c>
    </row>
    <row r="4972" spans="1:3" x14ac:dyDescent="0.35">
      <c r="A4972" s="68">
        <v>5509</v>
      </c>
      <c r="B49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2" s="71" t="s">
        <v>2167</v>
      </c>
    </row>
    <row r="4973" spans="1:3" x14ac:dyDescent="0.35">
      <c r="A4973" s="68">
        <v>5510</v>
      </c>
      <c r="B49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3" s="71" t="s">
        <v>2167</v>
      </c>
    </row>
    <row r="4974" spans="1:3" x14ac:dyDescent="0.35">
      <c r="A4974" s="68">
        <v>5511</v>
      </c>
      <c r="B49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4" s="71" t="s">
        <v>2167</v>
      </c>
    </row>
    <row r="4975" spans="1:3" x14ac:dyDescent="0.35">
      <c r="A4975" s="68">
        <v>5512</v>
      </c>
      <c r="B49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5" s="71" t="s">
        <v>2167</v>
      </c>
    </row>
    <row r="4976" spans="1:3" x14ac:dyDescent="0.35">
      <c r="A4976" s="68">
        <v>5513</v>
      </c>
      <c r="B49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6" s="71" t="s">
        <v>2167</v>
      </c>
    </row>
    <row r="4977" spans="1:3" x14ac:dyDescent="0.35">
      <c r="A4977" s="68">
        <v>5514</v>
      </c>
      <c r="B49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7" s="71" t="s">
        <v>2167</v>
      </c>
    </row>
    <row r="4978" spans="1:3" x14ac:dyDescent="0.35">
      <c r="A4978" s="68">
        <v>5515</v>
      </c>
      <c r="B49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8" s="71" t="s">
        <v>2167</v>
      </c>
    </row>
    <row r="4979" spans="1:3" x14ac:dyDescent="0.35">
      <c r="A4979" s="68">
        <v>5516</v>
      </c>
      <c r="B49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79" s="71" t="s">
        <v>2167</v>
      </c>
    </row>
    <row r="4980" spans="1:3" x14ac:dyDescent="0.35">
      <c r="A4980" s="68">
        <v>5517</v>
      </c>
      <c r="B49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0" s="71" t="s">
        <v>2167</v>
      </c>
    </row>
    <row r="4981" spans="1:3" x14ac:dyDescent="0.35">
      <c r="A4981" s="68">
        <v>5518</v>
      </c>
      <c r="B49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1" s="71" t="s">
        <v>2167</v>
      </c>
    </row>
    <row r="4982" spans="1:3" x14ac:dyDescent="0.35">
      <c r="A4982" s="68">
        <v>5519</v>
      </c>
      <c r="B49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2" s="71" t="s">
        <v>2167</v>
      </c>
    </row>
    <row r="4983" spans="1:3" x14ac:dyDescent="0.35">
      <c r="A4983" s="68">
        <v>5520</v>
      </c>
      <c r="B49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3" s="71" t="s">
        <v>2167</v>
      </c>
    </row>
    <row r="4984" spans="1:3" x14ac:dyDescent="0.35">
      <c r="A4984" s="68">
        <v>5521</v>
      </c>
      <c r="B49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4" s="71" t="s">
        <v>2167</v>
      </c>
    </row>
    <row r="4985" spans="1:3" x14ac:dyDescent="0.35">
      <c r="A4985" s="68">
        <v>5522</v>
      </c>
      <c r="B49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5" s="71" t="s">
        <v>2167</v>
      </c>
    </row>
    <row r="4986" spans="1:3" x14ac:dyDescent="0.35">
      <c r="A4986" s="68">
        <v>5523</v>
      </c>
      <c r="B49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6" s="71" t="s">
        <v>2167</v>
      </c>
    </row>
    <row r="4987" spans="1:3" x14ac:dyDescent="0.35">
      <c r="A4987" s="68">
        <v>5524</v>
      </c>
      <c r="B49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7" s="71" t="s">
        <v>2167</v>
      </c>
    </row>
    <row r="4988" spans="1:3" x14ac:dyDescent="0.35">
      <c r="A4988" s="68">
        <v>5525</v>
      </c>
      <c r="B49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8" s="71" t="s">
        <v>2167</v>
      </c>
    </row>
    <row r="4989" spans="1:3" x14ac:dyDescent="0.35">
      <c r="A4989" s="68">
        <v>5526</v>
      </c>
      <c r="B49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89" s="71" t="s">
        <v>2167</v>
      </c>
    </row>
    <row r="4990" spans="1:3" x14ac:dyDescent="0.35">
      <c r="A4990" s="68">
        <v>5527</v>
      </c>
      <c r="B49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0" s="71" t="s">
        <v>2167</v>
      </c>
    </row>
    <row r="4991" spans="1:3" x14ac:dyDescent="0.35">
      <c r="A4991" s="68">
        <v>5528</v>
      </c>
      <c r="B49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1" s="71" t="s">
        <v>2167</v>
      </c>
    </row>
    <row r="4992" spans="1:3" x14ac:dyDescent="0.35">
      <c r="A4992" s="68">
        <v>5529</v>
      </c>
      <c r="B49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2" s="71" t="s">
        <v>2167</v>
      </c>
    </row>
    <row r="4993" spans="1:3" x14ac:dyDescent="0.35">
      <c r="A4993" s="68">
        <v>5530</v>
      </c>
      <c r="B49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3" s="71" t="s">
        <v>2167</v>
      </c>
    </row>
    <row r="4994" spans="1:3" x14ac:dyDescent="0.35">
      <c r="A4994" s="68">
        <v>5531</v>
      </c>
      <c r="B49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4" s="71" t="s">
        <v>2167</v>
      </c>
    </row>
    <row r="4995" spans="1:3" x14ac:dyDescent="0.35">
      <c r="A4995" s="68">
        <v>5532</v>
      </c>
      <c r="B49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5" s="71" t="s">
        <v>2167</v>
      </c>
    </row>
    <row r="4996" spans="1:3" x14ac:dyDescent="0.35">
      <c r="A4996" s="68">
        <v>5533</v>
      </c>
      <c r="B49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6" s="71" t="s">
        <v>2167</v>
      </c>
    </row>
    <row r="4997" spans="1:3" x14ac:dyDescent="0.35">
      <c r="A4997" s="68">
        <v>5534</v>
      </c>
      <c r="B49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7" s="71" t="s">
        <v>2167</v>
      </c>
    </row>
    <row r="4998" spans="1:3" x14ac:dyDescent="0.35">
      <c r="A4998" s="68">
        <v>5535</v>
      </c>
      <c r="B49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8" s="71" t="s">
        <v>2167</v>
      </c>
    </row>
    <row r="4999" spans="1:3" x14ac:dyDescent="0.35">
      <c r="A4999" s="68">
        <v>5536</v>
      </c>
      <c r="B49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4999" s="71" t="s">
        <v>2167</v>
      </c>
    </row>
    <row r="5000" spans="1:3" x14ac:dyDescent="0.35">
      <c r="A5000" s="68">
        <v>5537</v>
      </c>
      <c r="B50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0" s="71" t="s">
        <v>2167</v>
      </c>
    </row>
    <row r="5001" spans="1:3" x14ac:dyDescent="0.35">
      <c r="A5001" s="68">
        <v>5538</v>
      </c>
      <c r="B50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1" s="71" t="s">
        <v>2167</v>
      </c>
    </row>
    <row r="5002" spans="1:3" x14ac:dyDescent="0.35">
      <c r="A5002" s="68">
        <v>5539</v>
      </c>
      <c r="B50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2" s="71" t="s">
        <v>2167</v>
      </c>
    </row>
    <row r="5003" spans="1:3" x14ac:dyDescent="0.35">
      <c r="A5003" s="68">
        <v>5540</v>
      </c>
      <c r="B50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3" s="71" t="s">
        <v>2167</v>
      </c>
    </row>
    <row r="5004" spans="1:3" x14ac:dyDescent="0.35">
      <c r="A5004" s="68">
        <v>5541</v>
      </c>
      <c r="B50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4" s="71" t="s">
        <v>2167</v>
      </c>
    </row>
    <row r="5005" spans="1:3" x14ac:dyDescent="0.35">
      <c r="A5005" s="68">
        <v>5542</v>
      </c>
      <c r="B50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5" s="71" t="s">
        <v>2167</v>
      </c>
    </row>
    <row r="5006" spans="1:3" x14ac:dyDescent="0.35">
      <c r="A5006" s="68">
        <v>5543</v>
      </c>
      <c r="B50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6" s="71" t="s">
        <v>2167</v>
      </c>
    </row>
    <row r="5007" spans="1:3" x14ac:dyDescent="0.35">
      <c r="A5007" s="68">
        <v>5544</v>
      </c>
      <c r="B50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7" s="71" t="s">
        <v>2167</v>
      </c>
    </row>
    <row r="5008" spans="1:3" x14ac:dyDescent="0.35">
      <c r="A5008" s="68">
        <v>5545</v>
      </c>
      <c r="B50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8" s="71" t="s">
        <v>2167</v>
      </c>
    </row>
    <row r="5009" spans="1:3" x14ac:dyDescent="0.35">
      <c r="A5009" s="68">
        <v>5546</v>
      </c>
      <c r="B50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09" s="71" t="s">
        <v>2167</v>
      </c>
    </row>
    <row r="5010" spans="1:3" x14ac:dyDescent="0.35">
      <c r="A5010" s="68">
        <v>5547</v>
      </c>
      <c r="B50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10" s="71" t="s">
        <v>2167</v>
      </c>
    </row>
    <row r="5011" spans="1:3" x14ac:dyDescent="0.35">
      <c r="A5011" s="68">
        <v>5548</v>
      </c>
      <c r="B50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1" s="71" t="s">
        <v>2177</v>
      </c>
    </row>
    <row r="5012" spans="1:3" x14ac:dyDescent="0.35">
      <c r="A5012" s="68">
        <v>5549</v>
      </c>
      <c r="B50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2" s="71" t="s">
        <v>2177</v>
      </c>
    </row>
    <row r="5013" spans="1:3" x14ac:dyDescent="0.35">
      <c r="A5013" s="68">
        <v>5550</v>
      </c>
      <c r="B50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3" s="71" t="s">
        <v>2177</v>
      </c>
    </row>
    <row r="5014" spans="1:3" x14ac:dyDescent="0.35">
      <c r="A5014" s="68">
        <v>5551</v>
      </c>
      <c r="B50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4" s="71" t="s">
        <v>2177</v>
      </c>
    </row>
    <row r="5015" spans="1:3" x14ac:dyDescent="0.35">
      <c r="A5015" s="68">
        <v>5552</v>
      </c>
      <c r="B50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5" s="71" t="s">
        <v>2177</v>
      </c>
    </row>
    <row r="5016" spans="1:3" x14ac:dyDescent="0.35">
      <c r="A5016" s="68">
        <v>5553</v>
      </c>
      <c r="B50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6" s="71" t="s">
        <v>2177</v>
      </c>
    </row>
    <row r="5017" spans="1:3" x14ac:dyDescent="0.35">
      <c r="A5017" s="68">
        <v>5554</v>
      </c>
      <c r="B50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7" s="71" t="s">
        <v>2177</v>
      </c>
    </row>
    <row r="5018" spans="1:3" x14ac:dyDescent="0.35">
      <c r="A5018" s="68">
        <v>5555</v>
      </c>
      <c r="B50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8" s="71" t="s">
        <v>2177</v>
      </c>
    </row>
    <row r="5019" spans="1:3" x14ac:dyDescent="0.35">
      <c r="A5019" s="68">
        <v>5556</v>
      </c>
      <c r="B50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9" s="71" t="s">
        <v>2177</v>
      </c>
    </row>
    <row r="5020" spans="1:3" x14ac:dyDescent="0.35">
      <c r="A5020" s="68">
        <v>5557</v>
      </c>
      <c r="B50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20" s="71" t="s">
        <v>2177</v>
      </c>
    </row>
    <row r="5021" spans="1:3" x14ac:dyDescent="0.35">
      <c r="A5021" s="68">
        <v>5558</v>
      </c>
      <c r="B50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21" s="71" t="s">
        <v>2167</v>
      </c>
    </row>
    <row r="5022" spans="1:3" x14ac:dyDescent="0.35">
      <c r="A5022" s="68">
        <v>5559</v>
      </c>
      <c r="B50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22" s="71" t="s">
        <v>2167</v>
      </c>
    </row>
    <row r="5023" spans="1:3" x14ac:dyDescent="0.35">
      <c r="A5023" s="68">
        <v>5560</v>
      </c>
      <c r="B50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23" s="71" t="s">
        <v>2167</v>
      </c>
    </row>
    <row r="5024" spans="1:3" x14ac:dyDescent="0.35">
      <c r="A5024" s="68">
        <v>5561</v>
      </c>
      <c r="B50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24" s="71" t="s">
        <v>2167</v>
      </c>
    </row>
    <row r="5025" spans="1:3" x14ac:dyDescent="0.35">
      <c r="A5025" s="68">
        <v>5562</v>
      </c>
      <c r="B50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25" s="71" t="s">
        <v>2167</v>
      </c>
    </row>
    <row r="5026" spans="1:3" x14ac:dyDescent="0.35">
      <c r="A5026" s="68">
        <v>5563</v>
      </c>
      <c r="B50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26" s="71" t="s">
        <v>2167</v>
      </c>
    </row>
    <row r="5027" spans="1:3" x14ac:dyDescent="0.35">
      <c r="A5027" s="68">
        <v>5564</v>
      </c>
      <c r="B50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27" s="71" t="s">
        <v>2167</v>
      </c>
    </row>
    <row r="5028" spans="1:3" x14ac:dyDescent="0.35">
      <c r="A5028" s="68">
        <v>5565</v>
      </c>
      <c r="B50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28" s="71" t="s">
        <v>2167</v>
      </c>
    </row>
    <row r="5029" spans="1:3" x14ac:dyDescent="0.35">
      <c r="A5029" s="68">
        <v>5566</v>
      </c>
      <c r="B50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29" s="71" t="s">
        <v>2167</v>
      </c>
    </row>
    <row r="5030" spans="1:3" x14ac:dyDescent="0.35">
      <c r="A5030" s="68">
        <v>5567</v>
      </c>
      <c r="B50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30" s="71" t="s">
        <v>2167</v>
      </c>
    </row>
    <row r="5031" spans="1:3" x14ac:dyDescent="0.35">
      <c r="A5031" s="68">
        <v>5568</v>
      </c>
      <c r="B50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31" s="71" t="s">
        <v>2177</v>
      </c>
    </row>
    <row r="5032" spans="1:3" x14ac:dyDescent="0.35">
      <c r="A5032" s="68">
        <v>5569</v>
      </c>
      <c r="B50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32" s="71" t="s">
        <v>2167</v>
      </c>
    </row>
    <row r="5033" spans="1:3" x14ac:dyDescent="0.35">
      <c r="A5033" s="68">
        <v>5570</v>
      </c>
      <c r="B50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33" s="71" t="s">
        <v>2167</v>
      </c>
    </row>
    <row r="5034" spans="1:3" x14ac:dyDescent="0.35">
      <c r="A5034" s="68">
        <v>5571</v>
      </c>
      <c r="B50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34" s="71" t="s">
        <v>2167</v>
      </c>
    </row>
    <row r="5035" spans="1:3" x14ac:dyDescent="0.35">
      <c r="A5035" s="68">
        <v>5572</v>
      </c>
      <c r="B50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35" s="71" t="s">
        <v>2177</v>
      </c>
    </row>
    <row r="5036" spans="1:3" x14ac:dyDescent="0.35">
      <c r="A5036" s="68">
        <v>5573</v>
      </c>
      <c r="B50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36" s="71" t="s">
        <v>2167</v>
      </c>
    </row>
    <row r="5037" spans="1:3" x14ac:dyDescent="0.35">
      <c r="A5037" s="68">
        <v>5574</v>
      </c>
      <c r="B50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37" s="71" t="s">
        <v>2167</v>
      </c>
    </row>
    <row r="5038" spans="1:3" x14ac:dyDescent="0.35">
      <c r="A5038" s="68">
        <v>5575</v>
      </c>
      <c r="B50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38" s="71" t="s">
        <v>2167</v>
      </c>
    </row>
    <row r="5039" spans="1:3" x14ac:dyDescent="0.35">
      <c r="A5039" s="68">
        <v>5576</v>
      </c>
      <c r="B50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39" s="71" t="s">
        <v>2167</v>
      </c>
    </row>
    <row r="5040" spans="1:3" x14ac:dyDescent="0.35">
      <c r="A5040" s="68">
        <v>5577</v>
      </c>
      <c r="B50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0" s="71" t="s">
        <v>2167</v>
      </c>
    </row>
    <row r="5041" spans="1:3" x14ac:dyDescent="0.35">
      <c r="A5041" s="68">
        <v>5579</v>
      </c>
      <c r="B50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1" s="71" t="s">
        <v>2167</v>
      </c>
    </row>
    <row r="5042" spans="1:3" x14ac:dyDescent="0.35">
      <c r="A5042" s="68">
        <v>5580</v>
      </c>
      <c r="B50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2" s="71" t="s">
        <v>2167</v>
      </c>
    </row>
    <row r="5043" spans="1:3" x14ac:dyDescent="0.35">
      <c r="A5043" s="68">
        <v>5581</v>
      </c>
      <c r="B50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3" s="71" t="s">
        <v>2167</v>
      </c>
    </row>
    <row r="5044" spans="1:3" x14ac:dyDescent="0.35">
      <c r="A5044" s="68">
        <v>5583</v>
      </c>
      <c r="B50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4" s="71" t="s">
        <v>2167</v>
      </c>
    </row>
    <row r="5045" spans="1:3" x14ac:dyDescent="0.35">
      <c r="A5045" s="68">
        <v>5584</v>
      </c>
      <c r="B50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5" s="71" t="s">
        <v>2167</v>
      </c>
    </row>
    <row r="5046" spans="1:3" x14ac:dyDescent="0.35">
      <c r="A5046" s="68">
        <v>5585</v>
      </c>
      <c r="B50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6" s="71" t="s">
        <v>2167</v>
      </c>
    </row>
    <row r="5047" spans="1:3" x14ac:dyDescent="0.35">
      <c r="A5047" s="68">
        <v>5586</v>
      </c>
      <c r="B50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7" s="71" t="s">
        <v>2167</v>
      </c>
    </row>
    <row r="5048" spans="1:3" x14ac:dyDescent="0.35">
      <c r="A5048" s="68">
        <v>5587</v>
      </c>
      <c r="B50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8" s="71" t="s">
        <v>2167</v>
      </c>
    </row>
    <row r="5049" spans="1:3" x14ac:dyDescent="0.35">
      <c r="A5049" s="68">
        <v>5588</v>
      </c>
      <c r="B50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49" s="71" t="s">
        <v>2167</v>
      </c>
    </row>
    <row r="5050" spans="1:3" x14ac:dyDescent="0.35">
      <c r="A5050" s="68">
        <v>5589</v>
      </c>
      <c r="B50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0" s="71" t="s">
        <v>2167</v>
      </c>
    </row>
    <row r="5051" spans="1:3" x14ac:dyDescent="0.35">
      <c r="A5051" s="68">
        <v>5590</v>
      </c>
      <c r="B50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1" s="71" t="s">
        <v>2167</v>
      </c>
    </row>
    <row r="5052" spans="1:3" x14ac:dyDescent="0.35">
      <c r="A5052" s="68">
        <v>5591</v>
      </c>
      <c r="B50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2" s="71" t="s">
        <v>2167</v>
      </c>
    </row>
    <row r="5053" spans="1:3" x14ac:dyDescent="0.35">
      <c r="A5053" s="68">
        <v>5592</v>
      </c>
      <c r="B50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3" s="71" t="s">
        <v>2167</v>
      </c>
    </row>
    <row r="5054" spans="1:3" x14ac:dyDescent="0.35">
      <c r="A5054" s="68">
        <v>5593</v>
      </c>
      <c r="B50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4" s="71" t="s">
        <v>2167</v>
      </c>
    </row>
    <row r="5055" spans="1:3" x14ac:dyDescent="0.35">
      <c r="A5055" s="68">
        <v>5594</v>
      </c>
      <c r="B50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5" s="71" t="s">
        <v>2167</v>
      </c>
    </row>
    <row r="5056" spans="1:3" x14ac:dyDescent="0.35">
      <c r="A5056" s="68">
        <v>5595</v>
      </c>
      <c r="B50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6" s="71" t="s">
        <v>2167</v>
      </c>
    </row>
    <row r="5057" spans="1:3" x14ac:dyDescent="0.35">
      <c r="A5057" s="68">
        <v>5596</v>
      </c>
      <c r="B50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7" s="71" t="s">
        <v>2167</v>
      </c>
    </row>
    <row r="5058" spans="1:3" x14ac:dyDescent="0.35">
      <c r="A5058" s="68">
        <v>5597</v>
      </c>
      <c r="B50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8" s="71" t="s">
        <v>2167</v>
      </c>
    </row>
    <row r="5059" spans="1:3" x14ac:dyDescent="0.35">
      <c r="A5059" s="68">
        <v>5598</v>
      </c>
      <c r="B50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59" s="71" t="s">
        <v>2167</v>
      </c>
    </row>
    <row r="5060" spans="1:3" x14ac:dyDescent="0.35">
      <c r="A5060" s="68">
        <v>5599</v>
      </c>
      <c r="B50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0" s="71" t="s">
        <v>2167</v>
      </c>
    </row>
    <row r="5061" spans="1:3" x14ac:dyDescent="0.35">
      <c r="A5061" s="68">
        <v>5600</v>
      </c>
      <c r="B50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1" s="71" t="s">
        <v>2167</v>
      </c>
    </row>
    <row r="5062" spans="1:3" x14ac:dyDescent="0.35">
      <c r="A5062" s="68">
        <v>5601</v>
      </c>
      <c r="B50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2" s="71" t="s">
        <v>2167</v>
      </c>
    </row>
    <row r="5063" spans="1:3" x14ac:dyDescent="0.35">
      <c r="A5063" s="68">
        <v>5602</v>
      </c>
      <c r="B50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3" s="71" t="s">
        <v>2167</v>
      </c>
    </row>
    <row r="5064" spans="1:3" x14ac:dyDescent="0.35">
      <c r="A5064" s="68">
        <v>5603</v>
      </c>
      <c r="B50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4" s="71" t="s">
        <v>2167</v>
      </c>
    </row>
    <row r="5065" spans="1:3" x14ac:dyDescent="0.35">
      <c r="A5065" s="68">
        <v>5604</v>
      </c>
      <c r="B50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5" s="71" t="s">
        <v>2167</v>
      </c>
    </row>
    <row r="5066" spans="1:3" x14ac:dyDescent="0.35">
      <c r="A5066" s="68">
        <v>5605</v>
      </c>
      <c r="B50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6" s="71" t="s">
        <v>2167</v>
      </c>
    </row>
    <row r="5067" spans="1:3" x14ac:dyDescent="0.35">
      <c r="A5067" s="68">
        <v>5606</v>
      </c>
      <c r="B50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7" s="71" t="s">
        <v>2167</v>
      </c>
    </row>
    <row r="5068" spans="1:3" x14ac:dyDescent="0.35">
      <c r="A5068" s="68">
        <v>5607</v>
      </c>
      <c r="B50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8" s="71" t="s">
        <v>2167</v>
      </c>
    </row>
    <row r="5069" spans="1:3" x14ac:dyDescent="0.35">
      <c r="A5069" s="68">
        <v>5608</v>
      </c>
      <c r="B50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69" s="71" t="s">
        <v>2167</v>
      </c>
    </row>
    <row r="5070" spans="1:3" x14ac:dyDescent="0.35">
      <c r="A5070" s="68">
        <v>5609</v>
      </c>
      <c r="B50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70" s="71" t="s">
        <v>2177</v>
      </c>
    </row>
    <row r="5071" spans="1:3" x14ac:dyDescent="0.35">
      <c r="A5071" s="68">
        <v>5610</v>
      </c>
      <c r="B50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71" s="71" t="s">
        <v>2177</v>
      </c>
    </row>
    <row r="5072" spans="1:3" x14ac:dyDescent="0.35">
      <c r="A5072" s="68">
        <v>5611</v>
      </c>
      <c r="B50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72" s="71" t="s">
        <v>2167</v>
      </c>
    </row>
    <row r="5073" spans="1:3" x14ac:dyDescent="0.35">
      <c r="A5073" s="68">
        <v>5612</v>
      </c>
      <c r="B50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73" s="71" t="s">
        <v>2167</v>
      </c>
    </row>
    <row r="5074" spans="1:3" x14ac:dyDescent="0.35">
      <c r="A5074" s="68">
        <v>5613</v>
      </c>
      <c r="B50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74" s="71" t="s">
        <v>2167</v>
      </c>
    </row>
    <row r="5075" spans="1:3" x14ac:dyDescent="0.35">
      <c r="A5075" s="68">
        <v>5614</v>
      </c>
      <c r="B50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75" s="71" t="s">
        <v>2167</v>
      </c>
    </row>
    <row r="5076" spans="1:3" x14ac:dyDescent="0.35">
      <c r="A5076" s="68">
        <v>5615</v>
      </c>
      <c r="B50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76" s="71" t="s">
        <v>2167</v>
      </c>
    </row>
    <row r="5077" spans="1:3" x14ac:dyDescent="0.35">
      <c r="A5077" s="68">
        <v>5616</v>
      </c>
      <c r="B50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77" s="71" t="s">
        <v>2167</v>
      </c>
    </row>
    <row r="5078" spans="1:3" x14ac:dyDescent="0.35">
      <c r="A5078" s="68">
        <v>5617</v>
      </c>
      <c r="B50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78" s="71" t="s">
        <v>2177</v>
      </c>
    </row>
    <row r="5079" spans="1:3" x14ac:dyDescent="0.35">
      <c r="A5079" s="68">
        <v>5618</v>
      </c>
      <c r="B50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79" s="71" t="s">
        <v>2167</v>
      </c>
    </row>
    <row r="5080" spans="1:3" x14ac:dyDescent="0.35">
      <c r="A5080" s="68">
        <v>5619</v>
      </c>
      <c r="B50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80" s="71" t="s">
        <v>2177</v>
      </c>
    </row>
    <row r="5081" spans="1:3" x14ac:dyDescent="0.35">
      <c r="A5081" s="68">
        <v>5620</v>
      </c>
      <c r="B50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81" s="71" t="s">
        <v>2177</v>
      </c>
    </row>
    <row r="5082" spans="1:3" x14ac:dyDescent="0.35">
      <c r="A5082" s="68">
        <v>5621</v>
      </c>
      <c r="B50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82" s="71" t="s">
        <v>2167</v>
      </c>
    </row>
    <row r="5083" spans="1:3" x14ac:dyDescent="0.35">
      <c r="A5083" s="68">
        <v>5622</v>
      </c>
      <c r="B50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83" s="71" t="s">
        <v>2167</v>
      </c>
    </row>
    <row r="5084" spans="1:3" x14ac:dyDescent="0.35">
      <c r="A5084" s="68">
        <v>5623</v>
      </c>
      <c r="B50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84" s="71" t="s">
        <v>2167</v>
      </c>
    </row>
    <row r="5085" spans="1:3" x14ac:dyDescent="0.35">
      <c r="A5085" s="68">
        <v>5624</v>
      </c>
      <c r="B50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85" s="71" t="s">
        <v>2167</v>
      </c>
    </row>
    <row r="5086" spans="1:3" x14ac:dyDescent="0.35">
      <c r="A5086" s="68">
        <v>5625</v>
      </c>
      <c r="B50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86" s="71" t="s">
        <v>2177</v>
      </c>
    </row>
    <row r="5087" spans="1:3" x14ac:dyDescent="0.35">
      <c r="A5087" s="68">
        <v>5626</v>
      </c>
      <c r="B50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87" s="71" t="s">
        <v>2167</v>
      </c>
    </row>
    <row r="5088" spans="1:3" x14ac:dyDescent="0.35">
      <c r="A5088" s="68">
        <v>5627</v>
      </c>
      <c r="B50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88" s="71" t="s">
        <v>2167</v>
      </c>
    </row>
    <row r="5089" spans="1:3" x14ac:dyDescent="0.35">
      <c r="A5089" s="68">
        <v>5628</v>
      </c>
      <c r="B50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89" s="71" t="s">
        <v>2167</v>
      </c>
    </row>
    <row r="5090" spans="1:3" x14ac:dyDescent="0.35">
      <c r="A5090" s="68">
        <v>5629</v>
      </c>
      <c r="B50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0" s="71" t="s">
        <v>2167</v>
      </c>
    </row>
    <row r="5091" spans="1:3" x14ac:dyDescent="0.35">
      <c r="A5091" s="68">
        <v>5630</v>
      </c>
      <c r="B50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1" s="71" t="s">
        <v>2167</v>
      </c>
    </row>
    <row r="5092" spans="1:3" x14ac:dyDescent="0.35">
      <c r="A5092" s="68">
        <v>5631</v>
      </c>
      <c r="B50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2" s="71" t="s">
        <v>2167</v>
      </c>
    </row>
    <row r="5093" spans="1:3" x14ac:dyDescent="0.35">
      <c r="A5093" s="68">
        <v>5632</v>
      </c>
      <c r="B50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3" s="71" t="s">
        <v>2167</v>
      </c>
    </row>
    <row r="5094" spans="1:3" x14ac:dyDescent="0.35">
      <c r="A5094" s="68">
        <v>5633</v>
      </c>
      <c r="B50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4" s="71" t="s">
        <v>2167</v>
      </c>
    </row>
    <row r="5095" spans="1:3" x14ac:dyDescent="0.35">
      <c r="A5095" s="68">
        <v>5634</v>
      </c>
      <c r="B50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5" s="71" t="s">
        <v>2167</v>
      </c>
    </row>
    <row r="5096" spans="1:3" x14ac:dyDescent="0.35">
      <c r="A5096" s="68">
        <v>5635</v>
      </c>
      <c r="B50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6" s="71" t="s">
        <v>2167</v>
      </c>
    </row>
    <row r="5097" spans="1:3" x14ac:dyDescent="0.35">
      <c r="A5097" s="68">
        <v>5636</v>
      </c>
      <c r="B50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7" s="71" t="s">
        <v>2167</v>
      </c>
    </row>
    <row r="5098" spans="1:3" x14ac:dyDescent="0.35">
      <c r="A5098" s="68">
        <v>5637</v>
      </c>
      <c r="B50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8" s="71" t="s">
        <v>2167</v>
      </c>
    </row>
    <row r="5099" spans="1:3" x14ac:dyDescent="0.35">
      <c r="A5099" s="68">
        <v>5638</v>
      </c>
      <c r="B50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099" s="71" t="s">
        <v>2167</v>
      </c>
    </row>
    <row r="5100" spans="1:3" x14ac:dyDescent="0.35">
      <c r="A5100" s="68">
        <v>5639</v>
      </c>
      <c r="B5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0" s="71" t="s">
        <v>2167</v>
      </c>
    </row>
    <row r="5101" spans="1:3" x14ac:dyDescent="0.35">
      <c r="A5101" s="68">
        <v>5640</v>
      </c>
      <c r="B5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1" s="71" t="s">
        <v>2167</v>
      </c>
    </row>
    <row r="5102" spans="1:3" x14ac:dyDescent="0.35">
      <c r="A5102" s="68">
        <v>5642</v>
      </c>
      <c r="B5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2" s="71" t="s">
        <v>2167</v>
      </c>
    </row>
    <row r="5103" spans="1:3" x14ac:dyDescent="0.35">
      <c r="A5103" s="68">
        <v>5643</v>
      </c>
      <c r="B5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3" s="71" t="s">
        <v>2167</v>
      </c>
    </row>
    <row r="5104" spans="1:3" x14ac:dyDescent="0.35">
      <c r="A5104" s="68">
        <v>5644</v>
      </c>
      <c r="B5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4" s="71" t="s">
        <v>2167</v>
      </c>
    </row>
    <row r="5105" spans="1:3" x14ac:dyDescent="0.35">
      <c r="A5105" s="68">
        <v>5645</v>
      </c>
      <c r="B5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5" s="71" t="s">
        <v>2167</v>
      </c>
    </row>
    <row r="5106" spans="1:3" x14ac:dyDescent="0.35">
      <c r="A5106" s="68">
        <v>5646</v>
      </c>
      <c r="B5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6" s="71" t="s">
        <v>2167</v>
      </c>
    </row>
    <row r="5107" spans="1:3" x14ac:dyDescent="0.35">
      <c r="A5107" s="68">
        <v>5647</v>
      </c>
      <c r="B5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7" s="71" t="s">
        <v>2167</v>
      </c>
    </row>
    <row r="5108" spans="1:3" x14ac:dyDescent="0.35">
      <c r="A5108" s="68">
        <v>5648</v>
      </c>
      <c r="B5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8" s="71" t="s">
        <v>2167</v>
      </c>
    </row>
    <row r="5109" spans="1:3" x14ac:dyDescent="0.35">
      <c r="A5109" s="68">
        <v>5649</v>
      </c>
      <c r="B51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09" s="71" t="s">
        <v>2167</v>
      </c>
    </row>
    <row r="5110" spans="1:3" x14ac:dyDescent="0.35">
      <c r="A5110" s="68">
        <v>5650</v>
      </c>
      <c r="B5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0" s="71" t="s">
        <v>2167</v>
      </c>
    </row>
    <row r="5111" spans="1:3" x14ac:dyDescent="0.35">
      <c r="A5111" s="68">
        <v>5651</v>
      </c>
      <c r="B51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1" s="71" t="s">
        <v>2167</v>
      </c>
    </row>
    <row r="5112" spans="1:3" x14ac:dyDescent="0.35">
      <c r="A5112" s="68">
        <v>5652</v>
      </c>
      <c r="B5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2" s="71" t="s">
        <v>2167</v>
      </c>
    </row>
    <row r="5113" spans="1:3" x14ac:dyDescent="0.35">
      <c r="A5113" s="68">
        <v>5653</v>
      </c>
      <c r="B5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3" s="71" t="s">
        <v>2167</v>
      </c>
    </row>
    <row r="5114" spans="1:3" x14ac:dyDescent="0.35">
      <c r="A5114" s="68">
        <v>5654</v>
      </c>
      <c r="B5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4" s="71" t="s">
        <v>2167</v>
      </c>
    </row>
    <row r="5115" spans="1:3" x14ac:dyDescent="0.35">
      <c r="A5115" s="68">
        <v>5655</v>
      </c>
      <c r="B5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5" s="71" t="s">
        <v>2167</v>
      </c>
    </row>
    <row r="5116" spans="1:3" x14ac:dyDescent="0.35">
      <c r="A5116" s="68">
        <v>5656</v>
      </c>
      <c r="B5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6" s="71" t="s">
        <v>2167</v>
      </c>
    </row>
    <row r="5117" spans="1:3" x14ac:dyDescent="0.35">
      <c r="A5117" s="68">
        <v>5657</v>
      </c>
      <c r="B5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7" s="71" t="s">
        <v>2167</v>
      </c>
    </row>
    <row r="5118" spans="1:3" x14ac:dyDescent="0.35">
      <c r="A5118" s="68">
        <v>5658</v>
      </c>
      <c r="B5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8" s="71" t="s">
        <v>2167</v>
      </c>
    </row>
    <row r="5119" spans="1:3" x14ac:dyDescent="0.35">
      <c r="A5119" s="68">
        <v>5659</v>
      </c>
      <c r="B5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19" s="71" t="s">
        <v>2167</v>
      </c>
    </row>
    <row r="5120" spans="1:3" x14ac:dyDescent="0.35">
      <c r="A5120" s="68">
        <v>5660</v>
      </c>
      <c r="B5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0" s="71" t="s">
        <v>2167</v>
      </c>
    </row>
    <row r="5121" spans="1:3" x14ac:dyDescent="0.35">
      <c r="A5121" s="68">
        <v>5661</v>
      </c>
      <c r="B5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1" s="71" t="s">
        <v>2167</v>
      </c>
    </row>
    <row r="5122" spans="1:3" x14ac:dyDescent="0.35">
      <c r="A5122" s="68">
        <v>5662</v>
      </c>
      <c r="B5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2" s="71" t="s">
        <v>2167</v>
      </c>
    </row>
    <row r="5123" spans="1:3" x14ac:dyDescent="0.35">
      <c r="A5123" s="68">
        <v>5663</v>
      </c>
      <c r="B5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3" s="71" t="s">
        <v>2167</v>
      </c>
    </row>
    <row r="5124" spans="1:3" x14ac:dyDescent="0.35">
      <c r="A5124" s="68">
        <v>5664</v>
      </c>
      <c r="B5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4" s="71" t="s">
        <v>2167</v>
      </c>
    </row>
    <row r="5125" spans="1:3" x14ac:dyDescent="0.35">
      <c r="A5125" s="68">
        <v>5665</v>
      </c>
      <c r="B5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5" s="71" t="s">
        <v>2167</v>
      </c>
    </row>
    <row r="5126" spans="1:3" x14ac:dyDescent="0.35">
      <c r="A5126" s="68">
        <v>5666</v>
      </c>
      <c r="B5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6" s="71" t="s">
        <v>2167</v>
      </c>
    </row>
    <row r="5127" spans="1:3" x14ac:dyDescent="0.35">
      <c r="A5127" s="68">
        <v>5667</v>
      </c>
      <c r="B5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7" s="71" t="s">
        <v>2167</v>
      </c>
    </row>
    <row r="5128" spans="1:3" x14ac:dyDescent="0.35">
      <c r="A5128" s="68">
        <v>5668</v>
      </c>
      <c r="B5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8" s="71" t="s">
        <v>2167</v>
      </c>
    </row>
    <row r="5129" spans="1:3" x14ac:dyDescent="0.35">
      <c r="A5129" s="68">
        <v>5669</v>
      </c>
      <c r="B5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29" s="71" t="s">
        <v>2167</v>
      </c>
    </row>
    <row r="5130" spans="1:3" x14ac:dyDescent="0.35">
      <c r="A5130" s="68">
        <v>5670</v>
      </c>
      <c r="B5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0" s="71" t="s">
        <v>2167</v>
      </c>
    </row>
    <row r="5131" spans="1:3" x14ac:dyDescent="0.35">
      <c r="A5131" s="68">
        <v>5671</v>
      </c>
      <c r="B5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1" s="71" t="s">
        <v>2167</v>
      </c>
    </row>
    <row r="5132" spans="1:3" x14ac:dyDescent="0.35">
      <c r="A5132" s="68">
        <v>5672</v>
      </c>
      <c r="B5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2" s="71" t="s">
        <v>2167</v>
      </c>
    </row>
    <row r="5133" spans="1:3" x14ac:dyDescent="0.35">
      <c r="A5133" s="68">
        <v>5673</v>
      </c>
      <c r="B5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3" s="71" t="s">
        <v>2167</v>
      </c>
    </row>
    <row r="5134" spans="1:3" x14ac:dyDescent="0.35">
      <c r="A5134" s="68">
        <v>5674</v>
      </c>
      <c r="B5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4" s="71" t="s">
        <v>2167</v>
      </c>
    </row>
    <row r="5135" spans="1:3" x14ac:dyDescent="0.35">
      <c r="A5135" s="68">
        <v>5675</v>
      </c>
      <c r="B5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5" s="71" t="s">
        <v>2167</v>
      </c>
    </row>
    <row r="5136" spans="1:3" x14ac:dyDescent="0.35">
      <c r="A5136" s="68">
        <v>5676</v>
      </c>
      <c r="B5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6" s="71" t="s">
        <v>2167</v>
      </c>
    </row>
    <row r="5137" spans="1:3" x14ac:dyDescent="0.35">
      <c r="A5137" s="68">
        <v>5677</v>
      </c>
      <c r="B5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7" s="71" t="s">
        <v>2167</v>
      </c>
    </row>
    <row r="5138" spans="1:3" x14ac:dyDescent="0.35">
      <c r="A5138" s="68">
        <v>5678</v>
      </c>
      <c r="B5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8" s="71" t="s">
        <v>2167</v>
      </c>
    </row>
    <row r="5139" spans="1:3" x14ac:dyDescent="0.35">
      <c r="A5139" s="68">
        <v>5679</v>
      </c>
      <c r="B5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39" s="71" t="s">
        <v>2167</v>
      </c>
    </row>
    <row r="5140" spans="1:3" x14ac:dyDescent="0.35">
      <c r="A5140" s="68">
        <v>5681</v>
      </c>
      <c r="B5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0" s="71" t="s">
        <v>2167</v>
      </c>
    </row>
    <row r="5141" spans="1:3" x14ac:dyDescent="0.35">
      <c r="A5141" s="68">
        <v>5682</v>
      </c>
      <c r="B5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1" s="71" t="s">
        <v>2167</v>
      </c>
    </row>
    <row r="5142" spans="1:3" x14ac:dyDescent="0.35">
      <c r="A5142" s="68">
        <v>5683</v>
      </c>
      <c r="B5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2" s="71" t="s">
        <v>2167</v>
      </c>
    </row>
    <row r="5143" spans="1:3" x14ac:dyDescent="0.35">
      <c r="A5143" s="68">
        <v>5684</v>
      </c>
      <c r="B5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3" s="71" t="s">
        <v>2167</v>
      </c>
    </row>
    <row r="5144" spans="1:3" x14ac:dyDescent="0.35">
      <c r="A5144" s="68">
        <v>5685</v>
      </c>
      <c r="B5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4" s="71" t="s">
        <v>2167</v>
      </c>
    </row>
    <row r="5145" spans="1:3" x14ac:dyDescent="0.35">
      <c r="A5145" s="68">
        <v>5686</v>
      </c>
      <c r="B5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5" s="71" t="s">
        <v>2167</v>
      </c>
    </row>
    <row r="5146" spans="1:3" x14ac:dyDescent="0.35">
      <c r="A5146" s="68">
        <v>5687</v>
      </c>
      <c r="B5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6" s="71" t="s">
        <v>2167</v>
      </c>
    </row>
    <row r="5147" spans="1:3" x14ac:dyDescent="0.35">
      <c r="A5147" s="68">
        <v>5688</v>
      </c>
      <c r="B5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7" s="71" t="s">
        <v>2167</v>
      </c>
    </row>
    <row r="5148" spans="1:3" x14ac:dyDescent="0.35">
      <c r="A5148" s="68">
        <v>5689</v>
      </c>
      <c r="B51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8" s="71" t="s">
        <v>2167</v>
      </c>
    </row>
    <row r="5149" spans="1:3" x14ac:dyDescent="0.35">
      <c r="A5149" s="68">
        <v>5690</v>
      </c>
      <c r="B51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49" s="71" t="s">
        <v>2167</v>
      </c>
    </row>
    <row r="5150" spans="1:3" x14ac:dyDescent="0.35">
      <c r="A5150" s="68">
        <v>5691</v>
      </c>
      <c r="B51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0" s="71" t="s">
        <v>2167</v>
      </c>
    </row>
    <row r="5151" spans="1:3" x14ac:dyDescent="0.35">
      <c r="A5151" s="68">
        <v>5692</v>
      </c>
      <c r="B51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1" s="71" t="s">
        <v>2167</v>
      </c>
    </row>
    <row r="5152" spans="1:3" x14ac:dyDescent="0.35">
      <c r="A5152" s="68">
        <v>5693</v>
      </c>
      <c r="B51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2" s="71" t="s">
        <v>2167</v>
      </c>
    </row>
    <row r="5153" spans="1:3" x14ac:dyDescent="0.35">
      <c r="A5153" s="68">
        <v>5694</v>
      </c>
      <c r="B51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3" s="71" t="s">
        <v>2167</v>
      </c>
    </row>
    <row r="5154" spans="1:3" x14ac:dyDescent="0.35">
      <c r="A5154" s="68">
        <v>5695</v>
      </c>
      <c r="B51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4" s="71" t="s">
        <v>2167</v>
      </c>
    </row>
    <row r="5155" spans="1:3" x14ac:dyDescent="0.35">
      <c r="A5155" s="68">
        <v>5696</v>
      </c>
      <c r="B51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5" s="71" t="s">
        <v>2167</v>
      </c>
    </row>
    <row r="5156" spans="1:3" x14ac:dyDescent="0.35">
      <c r="A5156" s="68">
        <v>5697</v>
      </c>
      <c r="B51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6" s="71" t="s">
        <v>2167</v>
      </c>
    </row>
    <row r="5157" spans="1:3" x14ac:dyDescent="0.35">
      <c r="A5157" s="68">
        <v>5698</v>
      </c>
      <c r="B51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7" s="71" t="s">
        <v>2167</v>
      </c>
    </row>
    <row r="5158" spans="1:3" x14ac:dyDescent="0.35">
      <c r="A5158" s="68">
        <v>5699</v>
      </c>
      <c r="B51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8" s="71" t="s">
        <v>2167</v>
      </c>
    </row>
    <row r="5159" spans="1:3" x14ac:dyDescent="0.35">
      <c r="A5159" s="68">
        <v>5700</v>
      </c>
      <c r="B51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59" s="71" t="s">
        <v>2167</v>
      </c>
    </row>
    <row r="5160" spans="1:3" x14ac:dyDescent="0.35">
      <c r="A5160" s="68">
        <v>5701</v>
      </c>
      <c r="B51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0" s="71" t="s">
        <v>2167</v>
      </c>
    </row>
    <row r="5161" spans="1:3" x14ac:dyDescent="0.35">
      <c r="A5161" s="68">
        <v>5702</v>
      </c>
      <c r="B51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1" s="71" t="s">
        <v>2167</v>
      </c>
    </row>
    <row r="5162" spans="1:3" x14ac:dyDescent="0.35">
      <c r="A5162" s="68">
        <v>5703</v>
      </c>
      <c r="B51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2" s="71" t="s">
        <v>2167</v>
      </c>
    </row>
    <row r="5163" spans="1:3" x14ac:dyDescent="0.35">
      <c r="A5163" s="68">
        <v>5704</v>
      </c>
      <c r="B51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3" s="71" t="s">
        <v>2167</v>
      </c>
    </row>
    <row r="5164" spans="1:3" x14ac:dyDescent="0.35">
      <c r="A5164" s="68">
        <v>5705</v>
      </c>
      <c r="B51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4" s="71" t="s">
        <v>2167</v>
      </c>
    </row>
    <row r="5165" spans="1:3" x14ac:dyDescent="0.35">
      <c r="A5165" s="68">
        <v>5706</v>
      </c>
      <c r="B51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5" s="71" t="s">
        <v>2167</v>
      </c>
    </row>
    <row r="5166" spans="1:3" x14ac:dyDescent="0.35">
      <c r="A5166" s="68">
        <v>5707</v>
      </c>
      <c r="B51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6" s="71" t="s">
        <v>2167</v>
      </c>
    </row>
    <row r="5167" spans="1:3" x14ac:dyDescent="0.35">
      <c r="A5167" s="68">
        <v>5708</v>
      </c>
      <c r="B51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7" s="71" t="s">
        <v>2167</v>
      </c>
    </row>
    <row r="5168" spans="1:3" x14ac:dyDescent="0.35">
      <c r="A5168" s="68">
        <v>5709</v>
      </c>
      <c r="B51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8" s="71" t="s">
        <v>2167</v>
      </c>
    </row>
    <row r="5169" spans="1:3" x14ac:dyDescent="0.35">
      <c r="A5169" s="68">
        <v>5710</v>
      </c>
      <c r="B51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69" s="71" t="s">
        <v>2167</v>
      </c>
    </row>
    <row r="5170" spans="1:3" x14ac:dyDescent="0.35">
      <c r="A5170" s="68">
        <v>5711</v>
      </c>
      <c r="B51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0" s="71" t="s">
        <v>2167</v>
      </c>
    </row>
    <row r="5171" spans="1:3" x14ac:dyDescent="0.35">
      <c r="A5171" s="68">
        <v>5712</v>
      </c>
      <c r="B51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1" s="71" t="s">
        <v>2167</v>
      </c>
    </row>
    <row r="5172" spans="1:3" x14ac:dyDescent="0.35">
      <c r="A5172" s="68">
        <v>5713</v>
      </c>
      <c r="B51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2" s="71" t="s">
        <v>2167</v>
      </c>
    </row>
    <row r="5173" spans="1:3" x14ac:dyDescent="0.35">
      <c r="A5173" s="68">
        <v>5714</v>
      </c>
      <c r="B51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3" s="71" t="s">
        <v>2167</v>
      </c>
    </row>
    <row r="5174" spans="1:3" x14ac:dyDescent="0.35">
      <c r="A5174" s="68">
        <v>5715</v>
      </c>
      <c r="B51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4" s="71" t="s">
        <v>2167</v>
      </c>
    </row>
    <row r="5175" spans="1:3" x14ac:dyDescent="0.35">
      <c r="A5175" s="68">
        <v>5716</v>
      </c>
      <c r="B51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5" s="71" t="s">
        <v>2167</v>
      </c>
    </row>
    <row r="5176" spans="1:3" x14ac:dyDescent="0.35">
      <c r="A5176" s="68">
        <v>5717</v>
      </c>
      <c r="B51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6" s="71" t="s">
        <v>2167</v>
      </c>
    </row>
    <row r="5177" spans="1:3" x14ac:dyDescent="0.35">
      <c r="A5177" s="68">
        <v>5718</v>
      </c>
      <c r="B51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7" s="71" t="s">
        <v>2167</v>
      </c>
    </row>
    <row r="5178" spans="1:3" x14ac:dyDescent="0.35">
      <c r="A5178" s="68">
        <v>5719</v>
      </c>
      <c r="B51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8" s="71" t="s">
        <v>2167</v>
      </c>
    </row>
    <row r="5179" spans="1:3" x14ac:dyDescent="0.35">
      <c r="A5179" s="68">
        <v>5720</v>
      </c>
      <c r="B51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79" s="71" t="s">
        <v>2167</v>
      </c>
    </row>
    <row r="5180" spans="1:3" x14ac:dyDescent="0.35">
      <c r="A5180" s="68">
        <v>5721</v>
      </c>
      <c r="B51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0" s="71" t="s">
        <v>2167</v>
      </c>
    </row>
    <row r="5181" spans="1:3" x14ac:dyDescent="0.35">
      <c r="A5181" s="68">
        <v>5722</v>
      </c>
      <c r="B51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1" s="71" t="s">
        <v>2167</v>
      </c>
    </row>
    <row r="5182" spans="1:3" x14ac:dyDescent="0.35">
      <c r="A5182" s="68">
        <v>5723</v>
      </c>
      <c r="B51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2" s="71" t="s">
        <v>2167</v>
      </c>
    </row>
    <row r="5183" spans="1:3" x14ac:dyDescent="0.35">
      <c r="A5183" s="68">
        <v>5724</v>
      </c>
      <c r="B51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3" s="71" t="s">
        <v>2167</v>
      </c>
    </row>
    <row r="5184" spans="1:3" x14ac:dyDescent="0.35">
      <c r="A5184" s="68">
        <v>5725</v>
      </c>
      <c r="B51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4" s="71" t="s">
        <v>2167</v>
      </c>
    </row>
    <row r="5185" spans="1:3" x14ac:dyDescent="0.35">
      <c r="A5185" s="68">
        <v>5726</v>
      </c>
      <c r="B51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5" s="71" t="s">
        <v>2167</v>
      </c>
    </row>
    <row r="5186" spans="1:3" x14ac:dyDescent="0.35">
      <c r="A5186" s="68">
        <v>5727</v>
      </c>
      <c r="B51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6" s="71" t="s">
        <v>2167</v>
      </c>
    </row>
    <row r="5187" spans="1:3" x14ac:dyDescent="0.35">
      <c r="A5187" s="68">
        <v>5728</v>
      </c>
      <c r="B51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7" s="71" t="s">
        <v>2167</v>
      </c>
    </row>
    <row r="5188" spans="1:3" x14ac:dyDescent="0.35">
      <c r="A5188" s="68">
        <v>5729</v>
      </c>
      <c r="B51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8" s="71" t="s">
        <v>2167</v>
      </c>
    </row>
    <row r="5189" spans="1:3" x14ac:dyDescent="0.35">
      <c r="A5189" s="68">
        <v>5730</v>
      </c>
      <c r="B51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89" s="71" t="s">
        <v>2167</v>
      </c>
    </row>
    <row r="5190" spans="1:3" x14ac:dyDescent="0.35">
      <c r="A5190" s="68">
        <v>5731</v>
      </c>
      <c r="B51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0" s="71" t="s">
        <v>2167</v>
      </c>
    </row>
    <row r="5191" spans="1:3" x14ac:dyDescent="0.35">
      <c r="A5191" s="68">
        <v>5732</v>
      </c>
      <c r="B51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1" s="71" t="s">
        <v>2167</v>
      </c>
    </row>
    <row r="5192" spans="1:3" x14ac:dyDescent="0.35">
      <c r="A5192" s="68">
        <v>5733</v>
      </c>
      <c r="B51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2" s="71" t="s">
        <v>2167</v>
      </c>
    </row>
    <row r="5193" spans="1:3" x14ac:dyDescent="0.35">
      <c r="A5193" s="68">
        <v>5734</v>
      </c>
      <c r="B51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3" s="71" t="s">
        <v>2167</v>
      </c>
    </row>
    <row r="5194" spans="1:3" x14ac:dyDescent="0.35">
      <c r="A5194" s="68">
        <v>5735</v>
      </c>
      <c r="B51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4" s="71" t="s">
        <v>2167</v>
      </c>
    </row>
    <row r="5195" spans="1:3" x14ac:dyDescent="0.35">
      <c r="A5195" s="68">
        <v>5736</v>
      </c>
      <c r="B51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5" s="71" t="s">
        <v>2167</v>
      </c>
    </row>
    <row r="5196" spans="1:3" x14ac:dyDescent="0.35">
      <c r="A5196" s="68">
        <v>5737</v>
      </c>
      <c r="B51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6" s="71" t="s">
        <v>2167</v>
      </c>
    </row>
    <row r="5197" spans="1:3" x14ac:dyDescent="0.35">
      <c r="A5197" s="68">
        <v>5738</v>
      </c>
      <c r="B51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7" s="71" t="s">
        <v>2167</v>
      </c>
    </row>
    <row r="5198" spans="1:3" x14ac:dyDescent="0.35">
      <c r="A5198" s="68">
        <v>5739</v>
      </c>
      <c r="B51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8" s="71" t="s">
        <v>2167</v>
      </c>
    </row>
    <row r="5199" spans="1:3" x14ac:dyDescent="0.35">
      <c r="A5199" s="68">
        <v>5740</v>
      </c>
      <c r="B51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199" s="71" t="s">
        <v>2167</v>
      </c>
    </row>
    <row r="5200" spans="1:3" x14ac:dyDescent="0.35">
      <c r="A5200" s="68">
        <v>5741</v>
      </c>
      <c r="B52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00" s="71" t="s">
        <v>2167</v>
      </c>
    </row>
    <row r="5201" spans="1:3" x14ac:dyDescent="0.35">
      <c r="A5201" s="68">
        <v>5742</v>
      </c>
      <c r="B52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01" s="71" t="s">
        <v>2167</v>
      </c>
    </row>
    <row r="5202" spans="1:3" x14ac:dyDescent="0.35">
      <c r="A5202" s="68">
        <v>5743</v>
      </c>
      <c r="B52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02" s="71" t="s">
        <v>2167</v>
      </c>
    </row>
    <row r="5203" spans="1:3" x14ac:dyDescent="0.35">
      <c r="A5203" s="68">
        <v>5744</v>
      </c>
      <c r="B52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03" s="71" t="s">
        <v>2167</v>
      </c>
    </row>
    <row r="5204" spans="1:3" x14ac:dyDescent="0.35">
      <c r="A5204" s="68">
        <v>5745</v>
      </c>
      <c r="B52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04" s="71" t="s">
        <v>2167</v>
      </c>
    </row>
    <row r="5205" spans="1:3" x14ac:dyDescent="0.35">
      <c r="A5205" s="68">
        <v>5746</v>
      </c>
      <c r="B52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05" s="71" t="s">
        <v>2167</v>
      </c>
    </row>
    <row r="5206" spans="1:3" x14ac:dyDescent="0.35">
      <c r="A5206" s="68">
        <v>5747</v>
      </c>
      <c r="B52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06" s="71" t="s">
        <v>2167</v>
      </c>
    </row>
    <row r="5207" spans="1:3" x14ac:dyDescent="0.35">
      <c r="A5207" s="68">
        <v>5748</v>
      </c>
      <c r="B52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07" s="71" t="s">
        <v>2167</v>
      </c>
    </row>
    <row r="5208" spans="1:3" x14ac:dyDescent="0.35">
      <c r="A5208" s="68">
        <v>5749</v>
      </c>
      <c r="B52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08" s="71" t="s">
        <v>2167</v>
      </c>
    </row>
    <row r="5209" spans="1:3" x14ac:dyDescent="0.35">
      <c r="A5209" s="68">
        <v>5750</v>
      </c>
      <c r="B52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09" s="71" t="s">
        <v>2177</v>
      </c>
    </row>
    <row r="5210" spans="1:3" x14ac:dyDescent="0.35">
      <c r="A5210" s="68">
        <v>5751</v>
      </c>
      <c r="B52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10" s="71" t="s">
        <v>2177</v>
      </c>
    </row>
    <row r="5211" spans="1:3" x14ac:dyDescent="0.35">
      <c r="A5211" s="68">
        <v>5752</v>
      </c>
      <c r="B52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11" s="71" t="s">
        <v>2177</v>
      </c>
    </row>
    <row r="5212" spans="1:3" x14ac:dyDescent="0.35">
      <c r="A5212" s="68">
        <v>5753</v>
      </c>
      <c r="B52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12" s="71" t="s">
        <v>2177</v>
      </c>
    </row>
    <row r="5213" spans="1:3" x14ac:dyDescent="0.35">
      <c r="A5213" s="68">
        <v>5754</v>
      </c>
      <c r="B52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13" s="71" t="s">
        <v>2177</v>
      </c>
    </row>
    <row r="5214" spans="1:3" x14ac:dyDescent="0.35">
      <c r="A5214" s="68">
        <v>5755</v>
      </c>
      <c r="B52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14" s="71" t="s">
        <v>2177</v>
      </c>
    </row>
    <row r="5215" spans="1:3" x14ac:dyDescent="0.35">
      <c r="A5215" s="68">
        <v>5756</v>
      </c>
      <c r="B52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15" s="71" t="s">
        <v>2177</v>
      </c>
    </row>
    <row r="5216" spans="1:3" x14ac:dyDescent="0.35">
      <c r="A5216" s="68">
        <v>5758</v>
      </c>
      <c r="B52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16" s="71" t="s">
        <v>2177</v>
      </c>
    </row>
    <row r="5217" spans="1:3" x14ac:dyDescent="0.35">
      <c r="A5217" s="68">
        <v>5760</v>
      </c>
      <c r="B52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17" s="71" t="s">
        <v>2167</v>
      </c>
    </row>
    <row r="5218" spans="1:3" x14ac:dyDescent="0.35">
      <c r="A5218" s="68">
        <v>5761</v>
      </c>
      <c r="B52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18" s="71" t="s">
        <v>2167</v>
      </c>
    </row>
    <row r="5219" spans="1:3" x14ac:dyDescent="0.35">
      <c r="A5219" s="68">
        <v>5762</v>
      </c>
      <c r="B52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19" s="71" t="s">
        <v>2167</v>
      </c>
    </row>
    <row r="5220" spans="1:3" x14ac:dyDescent="0.35">
      <c r="A5220" s="68">
        <v>5763</v>
      </c>
      <c r="B52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0" s="71" t="s">
        <v>2167</v>
      </c>
    </row>
    <row r="5221" spans="1:3" x14ac:dyDescent="0.35">
      <c r="A5221" s="68">
        <v>5764</v>
      </c>
      <c r="B52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1" s="71" t="s">
        <v>2167</v>
      </c>
    </row>
    <row r="5222" spans="1:3" x14ac:dyDescent="0.35">
      <c r="A5222" s="68">
        <v>5765</v>
      </c>
      <c r="B52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2" s="71" t="s">
        <v>2167</v>
      </c>
    </row>
    <row r="5223" spans="1:3" x14ac:dyDescent="0.35">
      <c r="A5223" s="68">
        <v>5767</v>
      </c>
      <c r="B52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3" s="71" t="s">
        <v>2167</v>
      </c>
    </row>
    <row r="5224" spans="1:3" x14ac:dyDescent="0.35">
      <c r="A5224" s="68">
        <v>5768</v>
      </c>
      <c r="B52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4" s="71" t="s">
        <v>2167</v>
      </c>
    </row>
    <row r="5225" spans="1:3" x14ac:dyDescent="0.35">
      <c r="A5225" s="68">
        <v>5769</v>
      </c>
      <c r="B52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5" s="71" t="s">
        <v>2167</v>
      </c>
    </row>
    <row r="5226" spans="1:3" x14ac:dyDescent="0.35">
      <c r="A5226" s="68">
        <v>5770</v>
      </c>
      <c r="B52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6" s="71" t="s">
        <v>2167</v>
      </c>
    </row>
    <row r="5227" spans="1:3" x14ac:dyDescent="0.35">
      <c r="A5227" s="68">
        <v>5771</v>
      </c>
      <c r="B52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7" s="71" t="s">
        <v>2167</v>
      </c>
    </row>
    <row r="5228" spans="1:3" x14ac:dyDescent="0.35">
      <c r="A5228" s="68">
        <v>5772</v>
      </c>
      <c r="B52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8" s="71" t="s">
        <v>2167</v>
      </c>
    </row>
    <row r="5229" spans="1:3" x14ac:dyDescent="0.35">
      <c r="A5229" s="68">
        <v>5773</v>
      </c>
      <c r="B52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29" s="71" t="s">
        <v>2167</v>
      </c>
    </row>
    <row r="5230" spans="1:3" x14ac:dyDescent="0.35">
      <c r="A5230" s="68">
        <v>5774</v>
      </c>
      <c r="B52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0" s="71" t="s">
        <v>2167</v>
      </c>
    </row>
    <row r="5231" spans="1:3" x14ac:dyDescent="0.35">
      <c r="A5231" s="68">
        <v>5775</v>
      </c>
      <c r="B52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1" s="71" t="s">
        <v>2167</v>
      </c>
    </row>
    <row r="5232" spans="1:3" x14ac:dyDescent="0.35">
      <c r="A5232" s="68">
        <v>5776</v>
      </c>
      <c r="B52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2" s="71" t="s">
        <v>2167</v>
      </c>
    </row>
    <row r="5233" spans="1:3" x14ac:dyDescent="0.35">
      <c r="A5233" s="68">
        <v>5777</v>
      </c>
      <c r="B52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3" s="71" t="s">
        <v>2167</v>
      </c>
    </row>
    <row r="5234" spans="1:3" x14ac:dyDescent="0.35">
      <c r="A5234" s="68">
        <v>5778</v>
      </c>
      <c r="B52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4" s="71" t="s">
        <v>2167</v>
      </c>
    </row>
    <row r="5235" spans="1:3" x14ac:dyDescent="0.35">
      <c r="A5235" s="68">
        <v>5779</v>
      </c>
      <c r="B52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5" s="71" t="s">
        <v>2167</v>
      </c>
    </row>
    <row r="5236" spans="1:3" x14ac:dyDescent="0.35">
      <c r="A5236" s="68">
        <v>5780</v>
      </c>
      <c r="B52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6" s="71" t="s">
        <v>2167</v>
      </c>
    </row>
    <row r="5237" spans="1:3" x14ac:dyDescent="0.35">
      <c r="A5237" s="68">
        <v>5781</v>
      </c>
      <c r="B52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7" s="71" t="s">
        <v>2167</v>
      </c>
    </row>
    <row r="5238" spans="1:3" x14ac:dyDescent="0.35">
      <c r="A5238" s="68">
        <v>5782</v>
      </c>
      <c r="B52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8" s="71" t="s">
        <v>2167</v>
      </c>
    </row>
    <row r="5239" spans="1:3" x14ac:dyDescent="0.35">
      <c r="A5239" s="68">
        <v>5783</v>
      </c>
      <c r="B52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39" s="71" t="s">
        <v>2167</v>
      </c>
    </row>
    <row r="5240" spans="1:3" x14ac:dyDescent="0.35">
      <c r="A5240" s="68">
        <v>5784</v>
      </c>
      <c r="B52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0" s="71" t="s">
        <v>2167</v>
      </c>
    </row>
    <row r="5241" spans="1:3" x14ac:dyDescent="0.35">
      <c r="A5241" s="68">
        <v>5785</v>
      </c>
      <c r="B52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1" s="71" t="s">
        <v>2167</v>
      </c>
    </row>
    <row r="5242" spans="1:3" x14ac:dyDescent="0.35">
      <c r="A5242" s="68">
        <v>5786</v>
      </c>
      <c r="B52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2" s="71" t="s">
        <v>2167</v>
      </c>
    </row>
    <row r="5243" spans="1:3" x14ac:dyDescent="0.35">
      <c r="A5243" s="68">
        <v>5787</v>
      </c>
      <c r="B52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3" s="71" t="s">
        <v>2167</v>
      </c>
    </row>
    <row r="5244" spans="1:3" x14ac:dyDescent="0.35">
      <c r="A5244" s="68">
        <v>5788</v>
      </c>
      <c r="B52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4" s="71" t="s">
        <v>2167</v>
      </c>
    </row>
    <row r="5245" spans="1:3" x14ac:dyDescent="0.35">
      <c r="A5245" s="68">
        <v>5789</v>
      </c>
      <c r="B52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5" s="71" t="s">
        <v>2167</v>
      </c>
    </row>
    <row r="5246" spans="1:3" x14ac:dyDescent="0.35">
      <c r="A5246" s="68">
        <v>5790</v>
      </c>
      <c r="B52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6" s="71" t="s">
        <v>2167</v>
      </c>
    </row>
    <row r="5247" spans="1:3" x14ac:dyDescent="0.35">
      <c r="A5247" s="68">
        <v>5791</v>
      </c>
      <c r="B52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7" s="71" t="s">
        <v>2167</v>
      </c>
    </row>
    <row r="5248" spans="1:3" x14ac:dyDescent="0.35">
      <c r="A5248" s="68">
        <v>5792</v>
      </c>
      <c r="B52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8" s="71" t="s">
        <v>2167</v>
      </c>
    </row>
    <row r="5249" spans="1:3" x14ac:dyDescent="0.35">
      <c r="A5249" s="68">
        <v>5793</v>
      </c>
      <c r="B52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49" s="71" t="s">
        <v>2167</v>
      </c>
    </row>
    <row r="5250" spans="1:3" x14ac:dyDescent="0.35">
      <c r="A5250" s="68">
        <v>5794</v>
      </c>
      <c r="B52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0" s="71" t="s">
        <v>2167</v>
      </c>
    </row>
    <row r="5251" spans="1:3" x14ac:dyDescent="0.35">
      <c r="A5251" s="68">
        <v>5795</v>
      </c>
      <c r="B52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1" s="71" t="s">
        <v>2167</v>
      </c>
    </row>
    <row r="5252" spans="1:3" x14ac:dyDescent="0.35">
      <c r="A5252" s="68">
        <v>5796</v>
      </c>
      <c r="B52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2" s="71" t="s">
        <v>2167</v>
      </c>
    </row>
    <row r="5253" spans="1:3" x14ac:dyDescent="0.35">
      <c r="A5253" s="68">
        <v>5797</v>
      </c>
      <c r="B52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3" s="71" t="s">
        <v>2167</v>
      </c>
    </row>
    <row r="5254" spans="1:3" x14ac:dyDescent="0.35">
      <c r="A5254" s="68">
        <v>5798</v>
      </c>
      <c r="B52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4" s="71" t="s">
        <v>2167</v>
      </c>
    </row>
    <row r="5255" spans="1:3" x14ac:dyDescent="0.35">
      <c r="A5255" s="68">
        <v>5799</v>
      </c>
      <c r="B52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5" s="71" t="s">
        <v>2167</v>
      </c>
    </row>
    <row r="5256" spans="1:3" x14ac:dyDescent="0.35">
      <c r="A5256" s="68">
        <v>5800</v>
      </c>
      <c r="B52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6" s="71" t="s">
        <v>2167</v>
      </c>
    </row>
    <row r="5257" spans="1:3" x14ac:dyDescent="0.35">
      <c r="A5257" s="68">
        <v>5801</v>
      </c>
      <c r="B52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7" s="71" t="s">
        <v>2167</v>
      </c>
    </row>
    <row r="5258" spans="1:3" x14ac:dyDescent="0.35">
      <c r="A5258" s="68">
        <v>5802</v>
      </c>
      <c r="B52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8" s="71" t="s">
        <v>2167</v>
      </c>
    </row>
    <row r="5259" spans="1:3" x14ac:dyDescent="0.35">
      <c r="A5259" s="68">
        <v>5803</v>
      </c>
      <c r="B52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59" s="71" t="s">
        <v>2167</v>
      </c>
    </row>
    <row r="5260" spans="1:3" x14ac:dyDescent="0.35">
      <c r="A5260" s="68">
        <v>5804</v>
      </c>
      <c r="B52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60" s="71" t="s">
        <v>2167</v>
      </c>
    </row>
    <row r="5261" spans="1:3" x14ac:dyDescent="0.35">
      <c r="A5261" s="68">
        <v>5805</v>
      </c>
      <c r="B52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61" s="71" t="s">
        <v>2167</v>
      </c>
    </row>
    <row r="5262" spans="1:3" x14ac:dyDescent="0.35">
      <c r="A5262" s="68">
        <v>5806</v>
      </c>
      <c r="B52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62" s="71" t="s">
        <v>2167</v>
      </c>
    </row>
    <row r="5263" spans="1:3" x14ac:dyDescent="0.35">
      <c r="A5263" s="68">
        <v>5807</v>
      </c>
      <c r="B52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63" s="71" t="s">
        <v>2177</v>
      </c>
    </row>
    <row r="5264" spans="1:3" x14ac:dyDescent="0.35">
      <c r="A5264" s="68">
        <v>5808</v>
      </c>
      <c r="B52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64" s="71" t="s">
        <v>2177</v>
      </c>
    </row>
    <row r="5265" spans="1:3" x14ac:dyDescent="0.35">
      <c r="A5265" s="68">
        <v>5809</v>
      </c>
      <c r="B52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65" s="71" t="s">
        <v>2177</v>
      </c>
    </row>
    <row r="5266" spans="1:3" x14ac:dyDescent="0.35">
      <c r="A5266" s="68">
        <v>5810</v>
      </c>
      <c r="B52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66" s="71" t="s">
        <v>2167</v>
      </c>
    </row>
    <row r="5267" spans="1:3" x14ac:dyDescent="0.35">
      <c r="A5267" s="68">
        <v>5811</v>
      </c>
      <c r="B52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67" s="71" t="s">
        <v>2167</v>
      </c>
    </row>
    <row r="5268" spans="1:3" x14ac:dyDescent="0.35">
      <c r="A5268" s="68">
        <v>5812</v>
      </c>
      <c r="B52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68" s="71" t="s">
        <v>2167</v>
      </c>
    </row>
    <row r="5269" spans="1:3" x14ac:dyDescent="0.35">
      <c r="A5269" s="68">
        <v>5813</v>
      </c>
      <c r="B52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69" s="71" t="s">
        <v>2167</v>
      </c>
    </row>
    <row r="5270" spans="1:3" x14ac:dyDescent="0.35">
      <c r="A5270" s="68">
        <v>5814</v>
      </c>
      <c r="B52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0" s="71" t="s">
        <v>2167</v>
      </c>
    </row>
    <row r="5271" spans="1:3" x14ac:dyDescent="0.35">
      <c r="A5271" s="68">
        <v>5815</v>
      </c>
      <c r="B52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1" s="71" t="s">
        <v>2167</v>
      </c>
    </row>
    <row r="5272" spans="1:3" x14ac:dyDescent="0.35">
      <c r="A5272" s="68">
        <v>5816</v>
      </c>
      <c r="B52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2" s="71" t="s">
        <v>2167</v>
      </c>
    </row>
    <row r="5273" spans="1:3" x14ac:dyDescent="0.35">
      <c r="A5273" s="68">
        <v>5817</v>
      </c>
      <c r="B52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3" s="71" t="s">
        <v>2167</v>
      </c>
    </row>
    <row r="5274" spans="1:3" x14ac:dyDescent="0.35">
      <c r="A5274" s="68">
        <v>5818</v>
      </c>
      <c r="B52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4" s="71" t="s">
        <v>2167</v>
      </c>
    </row>
    <row r="5275" spans="1:3" x14ac:dyDescent="0.35">
      <c r="A5275" s="68">
        <v>5819</v>
      </c>
      <c r="B52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5" s="71" t="s">
        <v>2167</v>
      </c>
    </row>
    <row r="5276" spans="1:3" x14ac:dyDescent="0.35">
      <c r="A5276" s="68">
        <v>5820</v>
      </c>
      <c r="B52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6" s="71" t="s">
        <v>2167</v>
      </c>
    </row>
    <row r="5277" spans="1:3" x14ac:dyDescent="0.35">
      <c r="A5277" s="68">
        <v>5821</v>
      </c>
      <c r="B52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7" s="71" t="s">
        <v>2167</v>
      </c>
    </row>
    <row r="5278" spans="1:3" x14ac:dyDescent="0.35">
      <c r="A5278" s="68">
        <v>5822</v>
      </c>
      <c r="B52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8" s="71" t="s">
        <v>2167</v>
      </c>
    </row>
    <row r="5279" spans="1:3" x14ac:dyDescent="0.35">
      <c r="A5279" s="68">
        <v>5823</v>
      </c>
      <c r="B52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79" s="71" t="s">
        <v>2167</v>
      </c>
    </row>
    <row r="5280" spans="1:3" x14ac:dyDescent="0.35">
      <c r="A5280" s="68">
        <v>5824</v>
      </c>
      <c r="B52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0" s="71" t="s">
        <v>2167</v>
      </c>
    </row>
    <row r="5281" spans="1:3" x14ac:dyDescent="0.35">
      <c r="A5281" s="68">
        <v>5825</v>
      </c>
      <c r="B52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1" s="71" t="s">
        <v>2167</v>
      </c>
    </row>
    <row r="5282" spans="1:3" x14ac:dyDescent="0.35">
      <c r="A5282" s="68">
        <v>5826</v>
      </c>
      <c r="B52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2" s="71" t="s">
        <v>2167</v>
      </c>
    </row>
    <row r="5283" spans="1:3" x14ac:dyDescent="0.35">
      <c r="A5283" s="68">
        <v>5827</v>
      </c>
      <c r="B52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3" s="71" t="s">
        <v>2167</v>
      </c>
    </row>
    <row r="5284" spans="1:3" x14ac:dyDescent="0.35">
      <c r="A5284" s="68">
        <v>5828</v>
      </c>
      <c r="B52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4" s="71" t="s">
        <v>2167</v>
      </c>
    </row>
    <row r="5285" spans="1:3" x14ac:dyDescent="0.35">
      <c r="A5285" s="68">
        <v>5829</v>
      </c>
      <c r="B52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5" s="71" t="s">
        <v>2167</v>
      </c>
    </row>
    <row r="5286" spans="1:3" x14ac:dyDescent="0.35">
      <c r="A5286" s="68">
        <v>5830</v>
      </c>
      <c r="B52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6" s="71" t="s">
        <v>2167</v>
      </c>
    </row>
    <row r="5287" spans="1:3" x14ac:dyDescent="0.35">
      <c r="A5287" s="68">
        <v>5831</v>
      </c>
      <c r="B52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7" s="71" t="s">
        <v>2167</v>
      </c>
    </row>
    <row r="5288" spans="1:3" x14ac:dyDescent="0.35">
      <c r="A5288" s="68">
        <v>5832</v>
      </c>
      <c r="B52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8" s="71" t="s">
        <v>2167</v>
      </c>
    </row>
    <row r="5289" spans="1:3" x14ac:dyDescent="0.35">
      <c r="A5289" s="68">
        <v>5833</v>
      </c>
      <c r="B52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89" s="71" t="s">
        <v>2167</v>
      </c>
    </row>
    <row r="5290" spans="1:3" x14ac:dyDescent="0.35">
      <c r="A5290" s="68">
        <v>5834</v>
      </c>
      <c r="B52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0" s="71" t="s">
        <v>2167</v>
      </c>
    </row>
    <row r="5291" spans="1:3" x14ac:dyDescent="0.35">
      <c r="A5291" s="68">
        <v>5835</v>
      </c>
      <c r="B52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1" s="71" t="s">
        <v>2167</v>
      </c>
    </row>
    <row r="5292" spans="1:3" x14ac:dyDescent="0.35">
      <c r="A5292" s="68">
        <v>5836</v>
      </c>
      <c r="B52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2" s="71" t="s">
        <v>2167</v>
      </c>
    </row>
    <row r="5293" spans="1:3" x14ac:dyDescent="0.35">
      <c r="A5293" s="68">
        <v>5837</v>
      </c>
      <c r="B52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3" s="71" t="s">
        <v>2167</v>
      </c>
    </row>
    <row r="5294" spans="1:3" x14ac:dyDescent="0.35">
      <c r="A5294" s="68">
        <v>5838</v>
      </c>
      <c r="B52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4" s="71" t="s">
        <v>2167</v>
      </c>
    </row>
    <row r="5295" spans="1:3" x14ac:dyDescent="0.35">
      <c r="A5295" s="68">
        <v>5839</v>
      </c>
      <c r="B52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5" s="71" t="s">
        <v>2167</v>
      </c>
    </row>
    <row r="5296" spans="1:3" x14ac:dyDescent="0.35">
      <c r="A5296" s="68">
        <v>5840</v>
      </c>
      <c r="B52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6" s="71" t="s">
        <v>2167</v>
      </c>
    </row>
    <row r="5297" spans="1:3" x14ac:dyDescent="0.35">
      <c r="A5297" s="68">
        <v>5841</v>
      </c>
      <c r="B52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7" s="71" t="s">
        <v>2167</v>
      </c>
    </row>
    <row r="5298" spans="1:3" x14ac:dyDescent="0.35">
      <c r="A5298" s="68">
        <v>5842</v>
      </c>
      <c r="B52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8" s="71" t="s">
        <v>2167</v>
      </c>
    </row>
    <row r="5299" spans="1:3" x14ac:dyDescent="0.35">
      <c r="A5299" s="68">
        <v>5843</v>
      </c>
      <c r="B52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299" s="71" t="s">
        <v>2167</v>
      </c>
    </row>
    <row r="5300" spans="1:3" x14ac:dyDescent="0.35">
      <c r="A5300" s="68">
        <v>5844</v>
      </c>
      <c r="B53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0" s="71" t="s">
        <v>2167</v>
      </c>
    </row>
    <row r="5301" spans="1:3" x14ac:dyDescent="0.35">
      <c r="A5301" s="68">
        <v>5846</v>
      </c>
      <c r="B53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1" s="71" t="s">
        <v>2167</v>
      </c>
    </row>
    <row r="5302" spans="1:3" x14ac:dyDescent="0.35">
      <c r="A5302" s="68">
        <v>5847</v>
      </c>
      <c r="B53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2" s="71" t="s">
        <v>2167</v>
      </c>
    </row>
    <row r="5303" spans="1:3" x14ac:dyDescent="0.35">
      <c r="A5303" s="68">
        <v>5848</v>
      </c>
      <c r="B53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3" s="71" t="s">
        <v>2167</v>
      </c>
    </row>
    <row r="5304" spans="1:3" x14ac:dyDescent="0.35">
      <c r="A5304" s="68">
        <v>5849</v>
      </c>
      <c r="B53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4" s="71" t="s">
        <v>2167</v>
      </c>
    </row>
    <row r="5305" spans="1:3" x14ac:dyDescent="0.35">
      <c r="A5305" s="68">
        <v>5850</v>
      </c>
      <c r="B53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5" s="71" t="s">
        <v>2167</v>
      </c>
    </row>
    <row r="5306" spans="1:3" x14ac:dyDescent="0.35">
      <c r="A5306" s="68">
        <v>5851</v>
      </c>
      <c r="B53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6" s="71" t="s">
        <v>2167</v>
      </c>
    </row>
    <row r="5307" spans="1:3" x14ac:dyDescent="0.35">
      <c r="A5307" s="68">
        <v>5852</v>
      </c>
      <c r="B53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7" s="71" t="s">
        <v>2167</v>
      </c>
    </row>
    <row r="5308" spans="1:3" x14ac:dyDescent="0.35">
      <c r="A5308" s="68">
        <v>5853</v>
      </c>
      <c r="B53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8" s="71" t="s">
        <v>2167</v>
      </c>
    </row>
    <row r="5309" spans="1:3" x14ac:dyDescent="0.35">
      <c r="A5309" s="68">
        <v>5854</v>
      </c>
      <c r="B53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09" s="71" t="s">
        <v>2167</v>
      </c>
    </row>
    <row r="5310" spans="1:3" x14ac:dyDescent="0.35">
      <c r="A5310" s="68">
        <v>5855</v>
      </c>
      <c r="B53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0" s="71" t="s">
        <v>2167</v>
      </c>
    </row>
    <row r="5311" spans="1:3" x14ac:dyDescent="0.35">
      <c r="A5311" s="68">
        <v>5856</v>
      </c>
      <c r="B53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1" s="71" t="s">
        <v>2167</v>
      </c>
    </row>
    <row r="5312" spans="1:3" x14ac:dyDescent="0.35">
      <c r="A5312" s="68">
        <v>5857</v>
      </c>
      <c r="B53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2" s="71" t="s">
        <v>2167</v>
      </c>
    </row>
    <row r="5313" spans="1:3" x14ac:dyDescent="0.35">
      <c r="A5313" s="68">
        <v>5858</v>
      </c>
      <c r="B53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3" s="71" t="s">
        <v>2167</v>
      </c>
    </row>
    <row r="5314" spans="1:3" x14ac:dyDescent="0.35">
      <c r="A5314" s="68">
        <v>5859</v>
      </c>
      <c r="B53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4" s="71" t="s">
        <v>2167</v>
      </c>
    </row>
    <row r="5315" spans="1:3" x14ac:dyDescent="0.35">
      <c r="A5315" s="68">
        <v>5860</v>
      </c>
      <c r="B53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5" s="71" t="s">
        <v>2167</v>
      </c>
    </row>
    <row r="5316" spans="1:3" x14ac:dyDescent="0.35">
      <c r="A5316" s="68">
        <v>5861</v>
      </c>
      <c r="B53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6" s="71" t="s">
        <v>2167</v>
      </c>
    </row>
    <row r="5317" spans="1:3" x14ac:dyDescent="0.35">
      <c r="A5317" s="68">
        <v>5862</v>
      </c>
      <c r="B53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7" s="71" t="s">
        <v>2167</v>
      </c>
    </row>
    <row r="5318" spans="1:3" x14ac:dyDescent="0.35">
      <c r="A5318" s="68">
        <v>5863</v>
      </c>
      <c r="B53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8" s="71" t="s">
        <v>2167</v>
      </c>
    </row>
    <row r="5319" spans="1:3" x14ac:dyDescent="0.35">
      <c r="A5319" s="68">
        <v>5864</v>
      </c>
      <c r="B53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19" s="71" t="s">
        <v>2167</v>
      </c>
    </row>
    <row r="5320" spans="1:3" x14ac:dyDescent="0.35">
      <c r="A5320" s="68">
        <v>5865</v>
      </c>
      <c r="B53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0" s="71" t="s">
        <v>2167</v>
      </c>
    </row>
    <row r="5321" spans="1:3" x14ac:dyDescent="0.35">
      <c r="A5321" s="68">
        <v>5866</v>
      </c>
      <c r="B53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1" s="71" t="s">
        <v>2167</v>
      </c>
    </row>
    <row r="5322" spans="1:3" x14ac:dyDescent="0.35">
      <c r="A5322" s="68">
        <v>5867</v>
      </c>
      <c r="B53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2" s="71" t="s">
        <v>2167</v>
      </c>
    </row>
    <row r="5323" spans="1:3" x14ac:dyDescent="0.35">
      <c r="A5323" s="68">
        <v>5868</v>
      </c>
      <c r="B53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3" s="71" t="s">
        <v>2167</v>
      </c>
    </row>
    <row r="5324" spans="1:3" x14ac:dyDescent="0.35">
      <c r="A5324" s="68">
        <v>5869</v>
      </c>
      <c r="B53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4" s="71" t="s">
        <v>2167</v>
      </c>
    </row>
    <row r="5325" spans="1:3" x14ac:dyDescent="0.35">
      <c r="A5325" s="68">
        <v>5870</v>
      </c>
      <c r="B53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5" s="71" t="s">
        <v>2167</v>
      </c>
    </row>
    <row r="5326" spans="1:3" x14ac:dyDescent="0.35">
      <c r="A5326" s="68">
        <v>5871</v>
      </c>
      <c r="B53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6" s="71" t="s">
        <v>2167</v>
      </c>
    </row>
    <row r="5327" spans="1:3" x14ac:dyDescent="0.35">
      <c r="A5327" s="68">
        <v>5872</v>
      </c>
      <c r="B53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7" s="71" t="s">
        <v>2167</v>
      </c>
    </row>
    <row r="5328" spans="1:3" x14ac:dyDescent="0.35">
      <c r="A5328" s="68">
        <v>5873</v>
      </c>
      <c r="B53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8" s="71" t="s">
        <v>2167</v>
      </c>
    </row>
    <row r="5329" spans="1:3" x14ac:dyDescent="0.35">
      <c r="A5329" s="68">
        <v>5874</v>
      </c>
      <c r="B53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29" s="71" t="s">
        <v>2167</v>
      </c>
    </row>
    <row r="5330" spans="1:3" x14ac:dyDescent="0.35">
      <c r="A5330" s="68">
        <v>5875</v>
      </c>
      <c r="B53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0" s="71" t="s">
        <v>2167</v>
      </c>
    </row>
    <row r="5331" spans="1:3" x14ac:dyDescent="0.35">
      <c r="A5331" s="68">
        <v>5876</v>
      </c>
      <c r="B53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1" s="71" t="s">
        <v>2167</v>
      </c>
    </row>
    <row r="5332" spans="1:3" x14ac:dyDescent="0.35">
      <c r="A5332" s="68">
        <v>5877</v>
      </c>
      <c r="B53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2" s="71" t="s">
        <v>2167</v>
      </c>
    </row>
    <row r="5333" spans="1:3" x14ac:dyDescent="0.35">
      <c r="A5333" s="68">
        <v>5879</v>
      </c>
      <c r="B53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3" s="71" t="s">
        <v>2167</v>
      </c>
    </row>
    <row r="5334" spans="1:3" x14ac:dyDescent="0.35">
      <c r="A5334" s="68">
        <v>5880</v>
      </c>
      <c r="B53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4" s="71" t="s">
        <v>2167</v>
      </c>
    </row>
    <row r="5335" spans="1:3" x14ac:dyDescent="0.35">
      <c r="A5335" s="68">
        <v>5881</v>
      </c>
      <c r="B53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5" s="71" t="s">
        <v>2167</v>
      </c>
    </row>
    <row r="5336" spans="1:3" x14ac:dyDescent="0.35">
      <c r="A5336" s="68">
        <v>5882</v>
      </c>
      <c r="B53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6" s="71" t="s">
        <v>2167</v>
      </c>
    </row>
    <row r="5337" spans="1:3" x14ac:dyDescent="0.35">
      <c r="A5337" s="68">
        <v>5883</v>
      </c>
      <c r="B53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7" s="71" t="s">
        <v>2167</v>
      </c>
    </row>
    <row r="5338" spans="1:3" x14ac:dyDescent="0.35">
      <c r="A5338" s="68">
        <v>5884</v>
      </c>
      <c r="B53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8" s="71" t="s">
        <v>2167</v>
      </c>
    </row>
    <row r="5339" spans="1:3" x14ac:dyDescent="0.35">
      <c r="A5339" s="68">
        <v>5885</v>
      </c>
      <c r="B53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39" s="71" t="s">
        <v>2167</v>
      </c>
    </row>
    <row r="5340" spans="1:3" x14ac:dyDescent="0.35">
      <c r="A5340" s="68">
        <v>5886</v>
      </c>
      <c r="B53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0" s="71" t="s">
        <v>2167</v>
      </c>
    </row>
    <row r="5341" spans="1:3" x14ac:dyDescent="0.35">
      <c r="A5341" s="68">
        <v>5887</v>
      </c>
      <c r="B53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1" s="71" t="s">
        <v>2167</v>
      </c>
    </row>
    <row r="5342" spans="1:3" x14ac:dyDescent="0.35">
      <c r="A5342" s="68">
        <v>5889</v>
      </c>
      <c r="B53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2" s="71" t="s">
        <v>2167</v>
      </c>
    </row>
    <row r="5343" spans="1:3" x14ac:dyDescent="0.35">
      <c r="A5343" s="68">
        <v>5890</v>
      </c>
      <c r="B53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3" s="71" t="s">
        <v>2167</v>
      </c>
    </row>
    <row r="5344" spans="1:3" x14ac:dyDescent="0.35">
      <c r="A5344" s="68">
        <v>5891</v>
      </c>
      <c r="B53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4" s="71" t="s">
        <v>2167</v>
      </c>
    </row>
    <row r="5345" spans="1:3" x14ac:dyDescent="0.35">
      <c r="A5345" s="68">
        <v>5892</v>
      </c>
      <c r="B53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5" s="71" t="s">
        <v>2167</v>
      </c>
    </row>
    <row r="5346" spans="1:3" x14ac:dyDescent="0.35">
      <c r="A5346" s="68">
        <v>5893</v>
      </c>
      <c r="B53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6" s="71" t="s">
        <v>2167</v>
      </c>
    </row>
    <row r="5347" spans="1:3" x14ac:dyDescent="0.35">
      <c r="A5347" s="68">
        <v>5894</v>
      </c>
      <c r="B53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7" s="71" t="s">
        <v>2167</v>
      </c>
    </row>
    <row r="5348" spans="1:3" x14ac:dyDescent="0.35">
      <c r="A5348" s="68">
        <v>5895</v>
      </c>
      <c r="B53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8" s="71" t="s">
        <v>2167</v>
      </c>
    </row>
    <row r="5349" spans="1:3" x14ac:dyDescent="0.35">
      <c r="A5349" s="68">
        <v>5896</v>
      </c>
      <c r="B53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49" s="71" t="s">
        <v>2167</v>
      </c>
    </row>
    <row r="5350" spans="1:3" x14ac:dyDescent="0.35">
      <c r="A5350" s="68">
        <v>5897</v>
      </c>
      <c r="B53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0" s="71" t="s">
        <v>2167</v>
      </c>
    </row>
    <row r="5351" spans="1:3" x14ac:dyDescent="0.35">
      <c r="A5351" s="68">
        <v>5898</v>
      </c>
      <c r="B53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1" s="71" t="s">
        <v>2167</v>
      </c>
    </row>
    <row r="5352" spans="1:3" x14ac:dyDescent="0.35">
      <c r="A5352" s="68">
        <v>5899</v>
      </c>
      <c r="B53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2" s="71" t="s">
        <v>2167</v>
      </c>
    </row>
    <row r="5353" spans="1:3" x14ac:dyDescent="0.35">
      <c r="A5353" s="68">
        <v>5900</v>
      </c>
      <c r="B53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3" s="71" t="s">
        <v>2167</v>
      </c>
    </row>
    <row r="5354" spans="1:3" x14ac:dyDescent="0.35">
      <c r="A5354" s="68">
        <v>5901</v>
      </c>
      <c r="B53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4" s="71" t="s">
        <v>2167</v>
      </c>
    </row>
    <row r="5355" spans="1:3" x14ac:dyDescent="0.35">
      <c r="A5355" s="68">
        <v>5902</v>
      </c>
      <c r="B53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5" s="71" t="s">
        <v>2167</v>
      </c>
    </row>
    <row r="5356" spans="1:3" x14ac:dyDescent="0.35">
      <c r="A5356" s="68">
        <v>5903</v>
      </c>
      <c r="B53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6" s="71" t="s">
        <v>2167</v>
      </c>
    </row>
    <row r="5357" spans="1:3" x14ac:dyDescent="0.35">
      <c r="A5357" s="68">
        <v>5904</v>
      </c>
      <c r="B53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7" s="71" t="s">
        <v>2167</v>
      </c>
    </row>
    <row r="5358" spans="1:3" x14ac:dyDescent="0.35">
      <c r="A5358" s="68">
        <v>5905</v>
      </c>
      <c r="B53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8" s="71" t="s">
        <v>2167</v>
      </c>
    </row>
    <row r="5359" spans="1:3" x14ac:dyDescent="0.35">
      <c r="A5359" s="68">
        <v>5906</v>
      </c>
      <c r="B53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59" s="71" t="s">
        <v>2167</v>
      </c>
    </row>
    <row r="5360" spans="1:3" x14ac:dyDescent="0.35">
      <c r="A5360" s="68">
        <v>5907</v>
      </c>
      <c r="B53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0" s="71" t="s">
        <v>2167</v>
      </c>
    </row>
    <row r="5361" spans="1:3" x14ac:dyDescent="0.35">
      <c r="A5361" s="68">
        <v>5908</v>
      </c>
      <c r="B53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1" s="71" t="s">
        <v>2167</v>
      </c>
    </row>
    <row r="5362" spans="1:3" x14ac:dyDescent="0.35">
      <c r="A5362" s="68">
        <v>5909</v>
      </c>
      <c r="B53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2" s="71" t="s">
        <v>2167</v>
      </c>
    </row>
    <row r="5363" spans="1:3" x14ac:dyDescent="0.35">
      <c r="A5363" s="68">
        <v>5910</v>
      </c>
      <c r="B53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3" s="71" t="s">
        <v>2167</v>
      </c>
    </row>
    <row r="5364" spans="1:3" x14ac:dyDescent="0.35">
      <c r="A5364" s="68">
        <v>5911</v>
      </c>
      <c r="B53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4" s="71" t="s">
        <v>2167</v>
      </c>
    </row>
    <row r="5365" spans="1:3" x14ac:dyDescent="0.35">
      <c r="A5365" s="68">
        <v>5912</v>
      </c>
      <c r="B53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5" s="71" t="s">
        <v>2167</v>
      </c>
    </row>
    <row r="5366" spans="1:3" x14ac:dyDescent="0.35">
      <c r="A5366" s="68">
        <v>5913</v>
      </c>
      <c r="B53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6" s="71" t="s">
        <v>2167</v>
      </c>
    </row>
    <row r="5367" spans="1:3" x14ac:dyDescent="0.35">
      <c r="A5367" s="68">
        <v>5914</v>
      </c>
      <c r="B53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7" s="71" t="s">
        <v>2167</v>
      </c>
    </row>
    <row r="5368" spans="1:3" x14ac:dyDescent="0.35">
      <c r="A5368" s="68">
        <v>5915</v>
      </c>
      <c r="B53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8" s="71" t="s">
        <v>2167</v>
      </c>
    </row>
    <row r="5369" spans="1:3" x14ac:dyDescent="0.35">
      <c r="A5369" s="68">
        <v>5916</v>
      </c>
      <c r="B53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69" s="71" t="s">
        <v>2167</v>
      </c>
    </row>
    <row r="5370" spans="1:3" x14ac:dyDescent="0.35">
      <c r="A5370" s="68">
        <v>5917</v>
      </c>
      <c r="B53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0" s="71" t="s">
        <v>2167</v>
      </c>
    </row>
    <row r="5371" spans="1:3" x14ac:dyDescent="0.35">
      <c r="A5371" s="68">
        <v>5918</v>
      </c>
      <c r="B53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1" s="71" t="s">
        <v>2167</v>
      </c>
    </row>
    <row r="5372" spans="1:3" x14ac:dyDescent="0.35">
      <c r="A5372" s="68">
        <v>5919</v>
      </c>
      <c r="B53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2" s="71" t="s">
        <v>2167</v>
      </c>
    </row>
    <row r="5373" spans="1:3" x14ac:dyDescent="0.35">
      <c r="A5373" s="68">
        <v>5920</v>
      </c>
      <c r="B53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3" s="71" t="s">
        <v>2167</v>
      </c>
    </row>
    <row r="5374" spans="1:3" x14ac:dyDescent="0.35">
      <c r="A5374" s="68">
        <v>5921</v>
      </c>
      <c r="B53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4" s="71" t="s">
        <v>2167</v>
      </c>
    </row>
    <row r="5375" spans="1:3" x14ac:dyDescent="0.35">
      <c r="A5375" s="68">
        <v>5922</v>
      </c>
      <c r="B53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5" s="71" t="s">
        <v>2167</v>
      </c>
    </row>
    <row r="5376" spans="1:3" x14ac:dyDescent="0.35">
      <c r="A5376" s="68">
        <v>5923</v>
      </c>
      <c r="B53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6" s="71" t="s">
        <v>2167</v>
      </c>
    </row>
    <row r="5377" spans="1:3" x14ac:dyDescent="0.35">
      <c r="A5377" s="68">
        <v>5924</v>
      </c>
      <c r="B53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7" s="71" t="s">
        <v>2167</v>
      </c>
    </row>
    <row r="5378" spans="1:3" x14ac:dyDescent="0.35">
      <c r="A5378" s="68">
        <v>5925</v>
      </c>
      <c r="B53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8" s="71" t="s">
        <v>2167</v>
      </c>
    </row>
    <row r="5379" spans="1:3" x14ac:dyDescent="0.35">
      <c r="A5379" s="68">
        <v>5926</v>
      </c>
      <c r="B53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79" s="71" t="s">
        <v>2167</v>
      </c>
    </row>
    <row r="5380" spans="1:3" x14ac:dyDescent="0.35">
      <c r="A5380" s="68">
        <v>5927</v>
      </c>
      <c r="B53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0" s="71" t="s">
        <v>2167</v>
      </c>
    </row>
    <row r="5381" spans="1:3" x14ac:dyDescent="0.35">
      <c r="A5381" s="68">
        <v>5928</v>
      </c>
      <c r="B53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1" s="71" t="s">
        <v>2167</v>
      </c>
    </row>
    <row r="5382" spans="1:3" x14ac:dyDescent="0.35">
      <c r="A5382" s="68">
        <v>5929</v>
      </c>
      <c r="B53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2" s="71" t="s">
        <v>2167</v>
      </c>
    </row>
    <row r="5383" spans="1:3" x14ac:dyDescent="0.35">
      <c r="A5383" s="68">
        <v>5930</v>
      </c>
      <c r="B53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3" s="71" t="s">
        <v>2167</v>
      </c>
    </row>
    <row r="5384" spans="1:3" x14ac:dyDescent="0.35">
      <c r="A5384" s="68">
        <v>5931</v>
      </c>
      <c r="B53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4" s="71" t="s">
        <v>2167</v>
      </c>
    </row>
    <row r="5385" spans="1:3" x14ac:dyDescent="0.35">
      <c r="A5385" s="68">
        <v>5932</v>
      </c>
      <c r="B53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5" s="71" t="s">
        <v>2167</v>
      </c>
    </row>
    <row r="5386" spans="1:3" x14ac:dyDescent="0.35">
      <c r="A5386" s="68">
        <v>5933</v>
      </c>
      <c r="B53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6" s="71" t="s">
        <v>2167</v>
      </c>
    </row>
    <row r="5387" spans="1:3" x14ac:dyDescent="0.35">
      <c r="A5387" s="68">
        <v>5934</v>
      </c>
      <c r="B53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7" s="71" t="s">
        <v>2167</v>
      </c>
    </row>
    <row r="5388" spans="1:3" x14ac:dyDescent="0.35">
      <c r="A5388" s="68">
        <v>5936</v>
      </c>
      <c r="B53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8" s="71" t="s">
        <v>2167</v>
      </c>
    </row>
    <row r="5389" spans="1:3" x14ac:dyDescent="0.35">
      <c r="A5389" s="68">
        <v>5937</v>
      </c>
      <c r="B53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89" s="71" t="s">
        <v>2167</v>
      </c>
    </row>
    <row r="5390" spans="1:3" x14ac:dyDescent="0.35">
      <c r="A5390" s="68">
        <v>5938</v>
      </c>
      <c r="B53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0" s="71" t="s">
        <v>2167</v>
      </c>
    </row>
    <row r="5391" spans="1:3" x14ac:dyDescent="0.35">
      <c r="A5391" s="68">
        <v>5939</v>
      </c>
      <c r="B53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1" s="71" t="s">
        <v>2167</v>
      </c>
    </row>
    <row r="5392" spans="1:3" x14ac:dyDescent="0.35">
      <c r="A5392" s="68">
        <v>5940</v>
      </c>
      <c r="B53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2" s="71" t="s">
        <v>2167</v>
      </c>
    </row>
    <row r="5393" spans="1:3" x14ac:dyDescent="0.35">
      <c r="A5393" s="68">
        <v>5941</v>
      </c>
      <c r="B53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3" s="71" t="s">
        <v>2167</v>
      </c>
    </row>
    <row r="5394" spans="1:3" x14ac:dyDescent="0.35">
      <c r="A5394" s="68">
        <v>5942</v>
      </c>
      <c r="B53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4" s="71" t="s">
        <v>2167</v>
      </c>
    </row>
    <row r="5395" spans="1:3" x14ac:dyDescent="0.35">
      <c r="A5395" s="68">
        <v>5943</v>
      </c>
      <c r="B53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5" s="71" t="s">
        <v>2167</v>
      </c>
    </row>
    <row r="5396" spans="1:3" x14ac:dyDescent="0.35">
      <c r="A5396" s="68">
        <v>5944</v>
      </c>
      <c r="B53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6" s="71" t="s">
        <v>2167</v>
      </c>
    </row>
    <row r="5397" spans="1:3" x14ac:dyDescent="0.35">
      <c r="A5397" s="68">
        <v>5945</v>
      </c>
      <c r="B53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7" s="71" t="s">
        <v>2167</v>
      </c>
    </row>
    <row r="5398" spans="1:3" x14ac:dyDescent="0.35">
      <c r="A5398" s="68">
        <v>5946</v>
      </c>
      <c r="B53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8" s="71" t="s">
        <v>2167</v>
      </c>
    </row>
    <row r="5399" spans="1:3" x14ac:dyDescent="0.35">
      <c r="A5399" s="68">
        <v>5947</v>
      </c>
      <c r="B53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399" s="71" t="s">
        <v>2167</v>
      </c>
    </row>
    <row r="5400" spans="1:3" x14ac:dyDescent="0.35">
      <c r="A5400" s="68">
        <v>5948</v>
      </c>
      <c r="B54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0" s="71" t="s">
        <v>2167</v>
      </c>
    </row>
    <row r="5401" spans="1:3" x14ac:dyDescent="0.35">
      <c r="A5401" s="68">
        <v>5949</v>
      </c>
      <c r="B54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1" s="71" t="s">
        <v>2167</v>
      </c>
    </row>
    <row r="5402" spans="1:3" x14ac:dyDescent="0.35">
      <c r="A5402" s="68">
        <v>5950</v>
      </c>
      <c r="B54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2" s="71" t="s">
        <v>2167</v>
      </c>
    </row>
    <row r="5403" spans="1:3" x14ac:dyDescent="0.35">
      <c r="A5403" s="68">
        <v>5951</v>
      </c>
      <c r="B54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3" s="71" t="s">
        <v>2167</v>
      </c>
    </row>
    <row r="5404" spans="1:3" x14ac:dyDescent="0.35">
      <c r="A5404" s="68">
        <v>5952</v>
      </c>
      <c r="B54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4" s="71" t="s">
        <v>2167</v>
      </c>
    </row>
    <row r="5405" spans="1:3" x14ac:dyDescent="0.35">
      <c r="A5405" s="68">
        <v>5953</v>
      </c>
      <c r="B54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5" s="71" t="s">
        <v>2167</v>
      </c>
    </row>
    <row r="5406" spans="1:3" x14ac:dyDescent="0.35">
      <c r="A5406" s="68">
        <v>5954</v>
      </c>
      <c r="B54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6" s="71" t="s">
        <v>2167</v>
      </c>
    </row>
    <row r="5407" spans="1:3" x14ac:dyDescent="0.35">
      <c r="A5407" s="68">
        <v>5955</v>
      </c>
      <c r="B54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7" s="71" t="s">
        <v>2167</v>
      </c>
    </row>
    <row r="5408" spans="1:3" x14ac:dyDescent="0.35">
      <c r="A5408" s="68">
        <v>5956</v>
      </c>
      <c r="B54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8" s="71" t="s">
        <v>2167</v>
      </c>
    </row>
    <row r="5409" spans="1:3" x14ac:dyDescent="0.35">
      <c r="A5409" s="68">
        <v>5957</v>
      </c>
      <c r="B54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09" s="71" t="s">
        <v>2167</v>
      </c>
    </row>
    <row r="5410" spans="1:3" x14ac:dyDescent="0.35">
      <c r="A5410" s="68">
        <v>5958</v>
      </c>
      <c r="B54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0" s="71" t="s">
        <v>2167</v>
      </c>
    </row>
    <row r="5411" spans="1:3" x14ac:dyDescent="0.35">
      <c r="A5411" s="68">
        <v>5959</v>
      </c>
      <c r="B54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1" s="71" t="s">
        <v>2167</v>
      </c>
    </row>
    <row r="5412" spans="1:3" x14ac:dyDescent="0.35">
      <c r="A5412" s="68">
        <v>5960</v>
      </c>
      <c r="B54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2" s="71" t="s">
        <v>2167</v>
      </c>
    </row>
    <row r="5413" spans="1:3" x14ac:dyDescent="0.35">
      <c r="A5413" s="68">
        <v>5961</v>
      </c>
      <c r="B54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3" s="71" t="s">
        <v>2167</v>
      </c>
    </row>
    <row r="5414" spans="1:3" x14ac:dyDescent="0.35">
      <c r="A5414" s="68">
        <v>5962</v>
      </c>
      <c r="B54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4" s="71" t="s">
        <v>2167</v>
      </c>
    </row>
    <row r="5415" spans="1:3" x14ac:dyDescent="0.35">
      <c r="A5415" s="68">
        <v>5963</v>
      </c>
      <c r="B54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5" s="71" t="s">
        <v>2167</v>
      </c>
    </row>
    <row r="5416" spans="1:3" x14ac:dyDescent="0.35">
      <c r="A5416" s="68">
        <v>5964</v>
      </c>
      <c r="B54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6" s="71" t="s">
        <v>2167</v>
      </c>
    </row>
    <row r="5417" spans="1:3" x14ac:dyDescent="0.35">
      <c r="A5417" s="68">
        <v>5965</v>
      </c>
      <c r="B54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7" s="71" t="s">
        <v>2167</v>
      </c>
    </row>
    <row r="5418" spans="1:3" x14ac:dyDescent="0.35">
      <c r="A5418" s="68">
        <v>5966</v>
      </c>
      <c r="B54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8" s="71" t="s">
        <v>2167</v>
      </c>
    </row>
    <row r="5419" spans="1:3" x14ac:dyDescent="0.35">
      <c r="A5419" s="68">
        <v>5967</v>
      </c>
      <c r="B54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19" s="71" t="s">
        <v>2167</v>
      </c>
    </row>
    <row r="5420" spans="1:3" x14ac:dyDescent="0.35">
      <c r="A5420" s="68">
        <v>5968</v>
      </c>
      <c r="B54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0" s="71" t="s">
        <v>2167</v>
      </c>
    </row>
    <row r="5421" spans="1:3" x14ac:dyDescent="0.35">
      <c r="A5421" s="68">
        <v>5969</v>
      </c>
      <c r="B54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1" s="71" t="s">
        <v>2167</v>
      </c>
    </row>
    <row r="5422" spans="1:3" x14ac:dyDescent="0.35">
      <c r="A5422" s="68">
        <v>5970</v>
      </c>
      <c r="B54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2" s="71" t="s">
        <v>2167</v>
      </c>
    </row>
    <row r="5423" spans="1:3" x14ac:dyDescent="0.35">
      <c r="A5423" s="68">
        <v>5973</v>
      </c>
      <c r="B54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3" s="71" t="s">
        <v>2167</v>
      </c>
    </row>
    <row r="5424" spans="1:3" x14ac:dyDescent="0.35">
      <c r="A5424" s="68">
        <v>5975</v>
      </c>
      <c r="B54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4" s="71" t="s">
        <v>2167</v>
      </c>
    </row>
    <row r="5425" spans="1:3" x14ac:dyDescent="0.35">
      <c r="A5425" s="68">
        <v>5976</v>
      </c>
      <c r="B54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5" s="71" t="s">
        <v>2167</v>
      </c>
    </row>
    <row r="5426" spans="1:3" x14ac:dyDescent="0.35">
      <c r="A5426" s="68">
        <v>5977</v>
      </c>
      <c r="B54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6" s="71" t="s">
        <v>2167</v>
      </c>
    </row>
    <row r="5427" spans="1:3" x14ac:dyDescent="0.35">
      <c r="A5427" s="68">
        <v>5978</v>
      </c>
      <c r="B54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7" s="71" t="s">
        <v>2167</v>
      </c>
    </row>
    <row r="5428" spans="1:3" x14ac:dyDescent="0.35">
      <c r="A5428" s="68">
        <v>5979</v>
      </c>
      <c r="B54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8" s="71" t="s">
        <v>2167</v>
      </c>
    </row>
    <row r="5429" spans="1:3" x14ac:dyDescent="0.35">
      <c r="A5429" s="68">
        <v>5981</v>
      </c>
      <c r="B54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29" s="71" t="s">
        <v>2167</v>
      </c>
    </row>
    <row r="5430" spans="1:3" x14ac:dyDescent="0.35">
      <c r="A5430" s="68">
        <v>5982</v>
      </c>
      <c r="B54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430" s="71" t="s">
        <v>2167</v>
      </c>
    </row>
    <row r="5431" spans="1:3" x14ac:dyDescent="0.35">
      <c r="A5431" s="68">
        <v>5984</v>
      </c>
      <c r="B54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31" s="71" t="s">
        <v>2177</v>
      </c>
    </row>
    <row r="5432" spans="1:3" x14ac:dyDescent="0.35">
      <c r="A5432" s="68">
        <v>5985</v>
      </c>
      <c r="B54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32" s="71" t="s">
        <v>2177</v>
      </c>
    </row>
    <row r="5433" spans="1:3" x14ac:dyDescent="0.35">
      <c r="A5433" s="68">
        <v>5986</v>
      </c>
      <c r="B54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33" s="71" t="s">
        <v>2177</v>
      </c>
    </row>
    <row r="5434" spans="1:3" x14ac:dyDescent="0.35">
      <c r="A5434" s="68">
        <v>5987</v>
      </c>
      <c r="B54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34" s="71" t="s">
        <v>2177</v>
      </c>
    </row>
    <row r="5435" spans="1:3" x14ac:dyDescent="0.35">
      <c r="A5435" s="68">
        <v>5988</v>
      </c>
      <c r="B54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35" s="71" t="s">
        <v>2177</v>
      </c>
    </row>
    <row r="5436" spans="1:3" x14ac:dyDescent="0.35">
      <c r="A5436" s="68">
        <v>5989</v>
      </c>
      <c r="B54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36" s="71" t="s">
        <v>2177</v>
      </c>
    </row>
    <row r="5437" spans="1:3" x14ac:dyDescent="0.35">
      <c r="A5437" s="68">
        <v>5990</v>
      </c>
      <c r="B54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37" s="71" t="s">
        <v>2177</v>
      </c>
    </row>
    <row r="5438" spans="1:3" x14ac:dyDescent="0.35">
      <c r="A5438" s="68">
        <v>5991</v>
      </c>
      <c r="B54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38" s="71" t="s">
        <v>2177</v>
      </c>
    </row>
    <row r="5439" spans="1:3" x14ac:dyDescent="0.35">
      <c r="A5439" s="68">
        <v>5992</v>
      </c>
      <c r="B54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39" s="71" t="s">
        <v>2177</v>
      </c>
    </row>
    <row r="5440" spans="1:3" x14ac:dyDescent="0.35">
      <c r="A5440" s="68">
        <v>5993</v>
      </c>
      <c r="B54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0" s="71" t="s">
        <v>2177</v>
      </c>
    </row>
    <row r="5441" spans="1:3" x14ac:dyDescent="0.35">
      <c r="A5441" s="68">
        <v>5994</v>
      </c>
      <c r="B54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1" s="71" t="s">
        <v>2177</v>
      </c>
    </row>
    <row r="5442" spans="1:3" x14ac:dyDescent="0.35">
      <c r="A5442" s="68">
        <v>5995</v>
      </c>
      <c r="B54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2" s="71" t="s">
        <v>2177</v>
      </c>
    </row>
    <row r="5443" spans="1:3" x14ac:dyDescent="0.35">
      <c r="A5443" s="68">
        <v>5996</v>
      </c>
      <c r="B54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3" s="71" t="s">
        <v>2177</v>
      </c>
    </row>
    <row r="5444" spans="1:3" x14ac:dyDescent="0.35">
      <c r="A5444" s="68">
        <v>5997</v>
      </c>
      <c r="B54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4" s="71" t="s">
        <v>2177</v>
      </c>
    </row>
    <row r="5445" spans="1:3" x14ac:dyDescent="0.35">
      <c r="A5445" s="68">
        <v>5998</v>
      </c>
      <c r="B54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5" s="77" t="s">
        <v>2177</v>
      </c>
    </row>
    <row r="5446" spans="1:3" x14ac:dyDescent="0.35">
      <c r="A5446" s="68">
        <v>5999</v>
      </c>
      <c r="B54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6" s="71" t="s">
        <v>2177</v>
      </c>
    </row>
    <row r="5447" spans="1:3" x14ac:dyDescent="0.35">
      <c r="A5447" s="68">
        <v>6000</v>
      </c>
      <c r="B54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7" s="71" t="s">
        <v>2177</v>
      </c>
    </row>
    <row r="5448" spans="1:3" x14ac:dyDescent="0.35">
      <c r="A5448" s="68">
        <v>6001</v>
      </c>
      <c r="B54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8" s="71" t="s">
        <v>2177</v>
      </c>
    </row>
    <row r="5449" spans="1:3" x14ac:dyDescent="0.35">
      <c r="A5449" s="68">
        <v>6002</v>
      </c>
      <c r="B54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49" s="71" t="s">
        <v>2177</v>
      </c>
    </row>
    <row r="5450" spans="1:3" x14ac:dyDescent="0.35">
      <c r="A5450" s="68">
        <v>6003</v>
      </c>
      <c r="B54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0" s="71" t="s">
        <v>2177</v>
      </c>
    </row>
    <row r="5451" spans="1:3" x14ac:dyDescent="0.35">
      <c r="A5451" s="68">
        <v>6004</v>
      </c>
      <c r="B54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1" s="71" t="s">
        <v>2177</v>
      </c>
    </row>
    <row r="5452" spans="1:3" x14ac:dyDescent="0.35">
      <c r="A5452" s="68">
        <v>6005</v>
      </c>
      <c r="B54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2" s="71" t="s">
        <v>2177</v>
      </c>
    </row>
    <row r="5453" spans="1:3" x14ac:dyDescent="0.35">
      <c r="A5453" s="68">
        <v>6006</v>
      </c>
      <c r="B54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3" s="71" t="s">
        <v>2177</v>
      </c>
    </row>
    <row r="5454" spans="1:3" x14ac:dyDescent="0.35">
      <c r="A5454" s="68">
        <v>6007</v>
      </c>
      <c r="B54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4" s="71" t="s">
        <v>2177</v>
      </c>
    </row>
    <row r="5455" spans="1:3" x14ac:dyDescent="0.35">
      <c r="A5455" s="68">
        <v>6008</v>
      </c>
      <c r="B54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5" s="71" t="s">
        <v>2177</v>
      </c>
    </row>
    <row r="5456" spans="1:3" x14ac:dyDescent="0.35">
      <c r="A5456" s="68">
        <v>6009</v>
      </c>
      <c r="B54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6" s="71" t="s">
        <v>2177</v>
      </c>
    </row>
    <row r="5457" spans="1:3" x14ac:dyDescent="0.35">
      <c r="A5457" s="68">
        <v>6010</v>
      </c>
      <c r="B54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7" s="71" t="s">
        <v>2177</v>
      </c>
    </row>
    <row r="5458" spans="1:3" x14ac:dyDescent="0.35">
      <c r="A5458" s="68">
        <v>6011</v>
      </c>
      <c r="B54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8" s="71" t="s">
        <v>2177</v>
      </c>
    </row>
    <row r="5459" spans="1:3" x14ac:dyDescent="0.35">
      <c r="A5459" s="68">
        <v>6012</v>
      </c>
      <c r="B54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9" s="71" t="s">
        <v>2177</v>
      </c>
    </row>
    <row r="5460" spans="1:3" x14ac:dyDescent="0.35">
      <c r="A5460" s="68">
        <v>6013</v>
      </c>
      <c r="B54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0" s="71" t="s">
        <v>2177</v>
      </c>
    </row>
    <row r="5461" spans="1:3" x14ac:dyDescent="0.35">
      <c r="A5461" s="68">
        <v>6014</v>
      </c>
      <c r="B54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1" s="71" t="s">
        <v>2177</v>
      </c>
    </row>
    <row r="5462" spans="1:3" x14ac:dyDescent="0.35">
      <c r="A5462" s="68">
        <v>6015</v>
      </c>
      <c r="B54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2" s="71" t="s">
        <v>2177</v>
      </c>
    </row>
    <row r="5463" spans="1:3" x14ac:dyDescent="0.35">
      <c r="A5463" s="68">
        <v>6016</v>
      </c>
      <c r="B54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3" s="71" t="s">
        <v>2177</v>
      </c>
    </row>
    <row r="5464" spans="1:3" x14ac:dyDescent="0.35">
      <c r="A5464" s="68">
        <v>6017</v>
      </c>
      <c r="B54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4" s="71" t="s">
        <v>2177</v>
      </c>
    </row>
    <row r="5465" spans="1:3" x14ac:dyDescent="0.35">
      <c r="A5465" s="68">
        <v>6018</v>
      </c>
      <c r="B54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5" s="71" t="s">
        <v>2177</v>
      </c>
    </row>
    <row r="5466" spans="1:3" x14ac:dyDescent="0.35">
      <c r="A5466" s="68">
        <v>6019</v>
      </c>
      <c r="B54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6" s="71" t="s">
        <v>2177</v>
      </c>
    </row>
    <row r="5467" spans="1:3" x14ac:dyDescent="0.35">
      <c r="A5467" s="68">
        <v>6020</v>
      </c>
      <c r="B54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7" s="71" t="s">
        <v>2177</v>
      </c>
    </row>
    <row r="5468" spans="1:3" x14ac:dyDescent="0.35">
      <c r="A5468" s="68">
        <v>6021</v>
      </c>
      <c r="B54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8" s="71" t="s">
        <v>2177</v>
      </c>
    </row>
    <row r="5469" spans="1:3" x14ac:dyDescent="0.35">
      <c r="A5469" s="68">
        <v>6022</v>
      </c>
      <c r="B54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69" s="71" t="s">
        <v>2177</v>
      </c>
    </row>
    <row r="5470" spans="1:3" x14ac:dyDescent="0.35">
      <c r="A5470" s="68">
        <v>6023</v>
      </c>
      <c r="B54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0" s="71" t="s">
        <v>2177</v>
      </c>
    </row>
    <row r="5471" spans="1:3" x14ac:dyDescent="0.35">
      <c r="A5471" s="68">
        <v>6024</v>
      </c>
      <c r="B54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1" s="71" t="s">
        <v>2177</v>
      </c>
    </row>
    <row r="5472" spans="1:3" x14ac:dyDescent="0.35">
      <c r="A5472" s="68">
        <v>6025</v>
      </c>
      <c r="B54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2" s="71" t="s">
        <v>2177</v>
      </c>
    </row>
    <row r="5473" spans="1:3" x14ac:dyDescent="0.35">
      <c r="A5473" s="68">
        <v>6026</v>
      </c>
      <c r="B54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3" s="71" t="s">
        <v>2177</v>
      </c>
    </row>
    <row r="5474" spans="1:3" x14ac:dyDescent="0.35">
      <c r="A5474" s="68">
        <v>6027</v>
      </c>
      <c r="B54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4" s="71" t="s">
        <v>2177</v>
      </c>
    </row>
    <row r="5475" spans="1:3" x14ac:dyDescent="0.35">
      <c r="A5475" s="68">
        <v>6028</v>
      </c>
      <c r="B54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5" s="71" t="s">
        <v>2177</v>
      </c>
    </row>
    <row r="5476" spans="1:3" x14ac:dyDescent="0.35">
      <c r="A5476" s="68">
        <v>6029</v>
      </c>
      <c r="B54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6" s="71" t="s">
        <v>2177</v>
      </c>
    </row>
    <row r="5477" spans="1:3" x14ac:dyDescent="0.35">
      <c r="A5477" s="68">
        <v>6030</v>
      </c>
      <c r="B54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7" s="71" t="s">
        <v>2177</v>
      </c>
    </row>
    <row r="5478" spans="1:3" x14ac:dyDescent="0.35">
      <c r="A5478" s="68">
        <v>6031</v>
      </c>
      <c r="B54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8" s="71" t="s">
        <v>2177</v>
      </c>
    </row>
    <row r="5479" spans="1:3" x14ac:dyDescent="0.35">
      <c r="A5479" s="68">
        <v>6032</v>
      </c>
      <c r="B54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79" s="71" t="s">
        <v>2177</v>
      </c>
    </row>
    <row r="5480" spans="1:3" x14ac:dyDescent="0.35">
      <c r="A5480" s="68">
        <v>6033</v>
      </c>
      <c r="B54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0" s="71" t="s">
        <v>2177</v>
      </c>
    </row>
    <row r="5481" spans="1:3" x14ac:dyDescent="0.35">
      <c r="A5481" s="68">
        <v>6034</v>
      </c>
      <c r="B54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1" s="71" t="s">
        <v>2177</v>
      </c>
    </row>
    <row r="5482" spans="1:3" x14ac:dyDescent="0.35">
      <c r="A5482" s="68">
        <v>6037</v>
      </c>
      <c r="B54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2" s="71" t="s">
        <v>2177</v>
      </c>
    </row>
    <row r="5483" spans="1:3" x14ac:dyDescent="0.35">
      <c r="A5483" s="68">
        <v>6038</v>
      </c>
      <c r="B54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3" s="71" t="s">
        <v>2177</v>
      </c>
    </row>
    <row r="5484" spans="1:3" x14ac:dyDescent="0.35">
      <c r="A5484" s="68">
        <v>6039</v>
      </c>
      <c r="B54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4" s="71" t="s">
        <v>2177</v>
      </c>
    </row>
    <row r="5485" spans="1:3" x14ac:dyDescent="0.35">
      <c r="A5485" s="68">
        <v>6042</v>
      </c>
      <c r="B54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5" s="71" t="s">
        <v>2177</v>
      </c>
    </row>
    <row r="5486" spans="1:3" x14ac:dyDescent="0.35">
      <c r="A5486" s="68">
        <v>6043</v>
      </c>
      <c r="B54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6" s="71" t="s">
        <v>2177</v>
      </c>
    </row>
    <row r="5487" spans="1:3" x14ac:dyDescent="0.35">
      <c r="A5487" s="68">
        <v>6044</v>
      </c>
      <c r="B54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7" s="71" t="s">
        <v>2177</v>
      </c>
    </row>
    <row r="5488" spans="1:3" x14ac:dyDescent="0.35">
      <c r="A5488" s="68">
        <v>6045</v>
      </c>
      <c r="B54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8" s="71" t="s">
        <v>2177</v>
      </c>
    </row>
    <row r="5489" spans="1:3" x14ac:dyDescent="0.35">
      <c r="A5489" s="68">
        <v>6046</v>
      </c>
      <c r="B54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89" s="71" t="s">
        <v>2177</v>
      </c>
    </row>
    <row r="5490" spans="1:3" x14ac:dyDescent="0.35">
      <c r="A5490" s="68">
        <v>6047</v>
      </c>
      <c r="B54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0" s="71" t="s">
        <v>2177</v>
      </c>
    </row>
    <row r="5491" spans="1:3" x14ac:dyDescent="0.35">
      <c r="A5491" s="68">
        <v>6048</v>
      </c>
      <c r="B54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1" s="71" t="s">
        <v>2177</v>
      </c>
    </row>
    <row r="5492" spans="1:3" x14ac:dyDescent="0.35">
      <c r="A5492" s="68">
        <v>6049</v>
      </c>
      <c r="B54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2" s="71" t="s">
        <v>2177</v>
      </c>
    </row>
    <row r="5493" spans="1:3" x14ac:dyDescent="0.35">
      <c r="A5493" s="68">
        <v>6050</v>
      </c>
      <c r="B54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3" s="71" t="s">
        <v>2177</v>
      </c>
    </row>
    <row r="5494" spans="1:3" x14ac:dyDescent="0.35">
      <c r="A5494" s="68">
        <v>6051</v>
      </c>
      <c r="B54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4" s="71" t="s">
        <v>2177</v>
      </c>
    </row>
    <row r="5495" spans="1:3" x14ac:dyDescent="0.35">
      <c r="A5495" s="68">
        <v>6052</v>
      </c>
      <c r="B54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5" s="71" t="s">
        <v>2177</v>
      </c>
    </row>
    <row r="5496" spans="1:3" x14ac:dyDescent="0.35">
      <c r="A5496" s="68">
        <v>6053</v>
      </c>
      <c r="B54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6" s="71" t="s">
        <v>2177</v>
      </c>
    </row>
    <row r="5497" spans="1:3" x14ac:dyDescent="0.35">
      <c r="A5497" s="68">
        <v>6054</v>
      </c>
      <c r="B54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7" s="71" t="s">
        <v>2177</v>
      </c>
    </row>
    <row r="5498" spans="1:3" x14ac:dyDescent="0.35">
      <c r="A5498" s="68">
        <v>6055</v>
      </c>
      <c r="B54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8" s="71" t="s">
        <v>2177</v>
      </c>
    </row>
    <row r="5499" spans="1:3" x14ac:dyDescent="0.35">
      <c r="A5499" s="68">
        <v>6056</v>
      </c>
      <c r="B54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99" s="71" t="s">
        <v>2177</v>
      </c>
    </row>
    <row r="5500" spans="1:3" x14ac:dyDescent="0.35">
      <c r="A5500" s="68">
        <v>6057</v>
      </c>
      <c r="B55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0" s="71" t="s">
        <v>2177</v>
      </c>
    </row>
    <row r="5501" spans="1:3" x14ac:dyDescent="0.35">
      <c r="A5501" s="68">
        <v>6058</v>
      </c>
      <c r="B55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1" s="71" t="s">
        <v>2177</v>
      </c>
    </row>
    <row r="5502" spans="1:3" x14ac:dyDescent="0.35">
      <c r="A5502" s="68">
        <v>6059</v>
      </c>
      <c r="B55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2" s="71" t="s">
        <v>2177</v>
      </c>
    </row>
    <row r="5503" spans="1:3" x14ac:dyDescent="0.35">
      <c r="A5503" s="68">
        <v>6060</v>
      </c>
      <c r="B55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3" s="71" t="s">
        <v>2177</v>
      </c>
    </row>
    <row r="5504" spans="1:3" x14ac:dyDescent="0.35">
      <c r="A5504" s="68">
        <v>6061</v>
      </c>
      <c r="B55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4" s="71" t="s">
        <v>2177</v>
      </c>
    </row>
    <row r="5505" spans="1:3" x14ac:dyDescent="0.35">
      <c r="A5505" s="68">
        <v>6062</v>
      </c>
      <c r="B55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5" s="71" t="s">
        <v>2177</v>
      </c>
    </row>
    <row r="5506" spans="1:3" x14ac:dyDescent="0.35">
      <c r="A5506" s="68">
        <v>6063</v>
      </c>
      <c r="B55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6" s="71" t="s">
        <v>2177</v>
      </c>
    </row>
    <row r="5507" spans="1:3" x14ac:dyDescent="0.35">
      <c r="A5507" s="68">
        <v>6064</v>
      </c>
      <c r="B55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7" s="71" t="s">
        <v>2177</v>
      </c>
    </row>
    <row r="5508" spans="1:3" x14ac:dyDescent="0.35">
      <c r="A5508" s="68">
        <v>6065</v>
      </c>
      <c r="B55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8" s="71" t="s">
        <v>2177</v>
      </c>
    </row>
    <row r="5509" spans="1:3" x14ac:dyDescent="0.35">
      <c r="A5509" s="68">
        <v>6066</v>
      </c>
      <c r="B55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09" s="71" t="s">
        <v>2177</v>
      </c>
    </row>
    <row r="5510" spans="1:3" x14ac:dyDescent="0.35">
      <c r="A5510" s="68">
        <v>6067</v>
      </c>
      <c r="B55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0" s="71" t="s">
        <v>2177</v>
      </c>
    </row>
    <row r="5511" spans="1:3" x14ac:dyDescent="0.35">
      <c r="A5511" s="68">
        <v>6068</v>
      </c>
      <c r="B55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1" s="71" t="s">
        <v>2177</v>
      </c>
    </row>
    <row r="5512" spans="1:3" x14ac:dyDescent="0.35">
      <c r="A5512" s="68">
        <v>6069</v>
      </c>
      <c r="B55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2" s="71" t="s">
        <v>2177</v>
      </c>
    </row>
    <row r="5513" spans="1:3" x14ac:dyDescent="0.35">
      <c r="A5513" s="68">
        <v>6070</v>
      </c>
      <c r="B55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3" s="71" t="s">
        <v>2177</v>
      </c>
    </row>
    <row r="5514" spans="1:3" x14ac:dyDescent="0.35">
      <c r="A5514" s="68">
        <v>6071</v>
      </c>
      <c r="B55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4" s="71" t="s">
        <v>2177</v>
      </c>
    </row>
    <row r="5515" spans="1:3" x14ac:dyDescent="0.35">
      <c r="A5515" s="68">
        <v>6073</v>
      </c>
      <c r="B55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5" s="71" t="s">
        <v>2177</v>
      </c>
    </row>
    <row r="5516" spans="1:3" x14ac:dyDescent="0.35">
      <c r="A5516" s="68">
        <v>6074</v>
      </c>
      <c r="B55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6" s="71" t="s">
        <v>2177</v>
      </c>
    </row>
    <row r="5517" spans="1:3" x14ac:dyDescent="0.35">
      <c r="A5517" s="68">
        <v>6075</v>
      </c>
      <c r="B55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7" s="71" t="s">
        <v>2177</v>
      </c>
    </row>
    <row r="5518" spans="1:3" x14ac:dyDescent="0.35">
      <c r="A5518" s="68">
        <v>6076</v>
      </c>
      <c r="B55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8" s="71" t="s">
        <v>2177</v>
      </c>
    </row>
    <row r="5519" spans="1:3" x14ac:dyDescent="0.35">
      <c r="A5519" s="68">
        <v>6077</v>
      </c>
      <c r="B55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19" s="71" t="s">
        <v>2177</v>
      </c>
    </row>
    <row r="5520" spans="1:3" x14ac:dyDescent="0.35">
      <c r="A5520" s="68">
        <v>6078</v>
      </c>
      <c r="B55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0" s="71" t="s">
        <v>2177</v>
      </c>
    </row>
    <row r="5521" spans="1:3" x14ac:dyDescent="0.35">
      <c r="A5521" s="68">
        <v>6079</v>
      </c>
      <c r="B55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1" s="71" t="s">
        <v>2177</v>
      </c>
    </row>
    <row r="5522" spans="1:3" x14ac:dyDescent="0.35">
      <c r="A5522" s="68">
        <v>6080</v>
      </c>
      <c r="B55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2" s="71" t="s">
        <v>2177</v>
      </c>
    </row>
    <row r="5523" spans="1:3" x14ac:dyDescent="0.35">
      <c r="A5523" s="68">
        <v>6082</v>
      </c>
      <c r="B55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3" s="71" t="s">
        <v>2177</v>
      </c>
    </row>
    <row r="5524" spans="1:3" x14ac:dyDescent="0.35">
      <c r="A5524" s="68">
        <v>6083</v>
      </c>
      <c r="B55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4" s="71" t="s">
        <v>2177</v>
      </c>
    </row>
    <row r="5525" spans="1:3" x14ac:dyDescent="0.35">
      <c r="A5525" s="68">
        <v>6084</v>
      </c>
      <c r="B55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5" s="71" t="s">
        <v>2177</v>
      </c>
    </row>
    <row r="5526" spans="1:3" x14ac:dyDescent="0.35">
      <c r="A5526" s="68">
        <v>6086</v>
      </c>
      <c r="B55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6" s="71" t="s">
        <v>2177</v>
      </c>
    </row>
    <row r="5527" spans="1:3" x14ac:dyDescent="0.35">
      <c r="A5527" s="68">
        <v>6087</v>
      </c>
      <c r="B55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7" s="71" t="s">
        <v>2177</v>
      </c>
    </row>
    <row r="5528" spans="1:3" x14ac:dyDescent="0.35">
      <c r="A5528" s="68">
        <v>6088</v>
      </c>
      <c r="B55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8" s="71" t="s">
        <v>2177</v>
      </c>
    </row>
    <row r="5529" spans="1:3" x14ac:dyDescent="0.35">
      <c r="A5529" s="68">
        <v>6089</v>
      </c>
      <c r="B55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29" s="71" t="s">
        <v>2177</v>
      </c>
    </row>
    <row r="5530" spans="1:3" x14ac:dyDescent="0.35">
      <c r="A5530" s="68">
        <v>6090</v>
      </c>
      <c r="B55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0" s="71" t="s">
        <v>2177</v>
      </c>
    </row>
    <row r="5531" spans="1:3" x14ac:dyDescent="0.35">
      <c r="A5531" s="68">
        <v>6091</v>
      </c>
      <c r="B55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1" s="71" t="s">
        <v>2177</v>
      </c>
    </row>
    <row r="5532" spans="1:3" x14ac:dyDescent="0.35">
      <c r="A5532" s="68">
        <v>6092</v>
      </c>
      <c r="B55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2" s="71" t="s">
        <v>2177</v>
      </c>
    </row>
    <row r="5533" spans="1:3" x14ac:dyDescent="0.35">
      <c r="A5533" s="68">
        <v>6093</v>
      </c>
      <c r="B55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3" s="71" t="s">
        <v>2177</v>
      </c>
    </row>
    <row r="5534" spans="1:3" x14ac:dyDescent="0.35">
      <c r="A5534" s="68">
        <v>6094</v>
      </c>
      <c r="B55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4" s="71" t="s">
        <v>2177</v>
      </c>
    </row>
    <row r="5535" spans="1:3" x14ac:dyDescent="0.35">
      <c r="A5535" s="68">
        <v>6095</v>
      </c>
      <c r="B55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5" s="71" t="s">
        <v>2177</v>
      </c>
    </row>
    <row r="5536" spans="1:3" x14ac:dyDescent="0.35">
      <c r="A5536" s="68">
        <v>6096</v>
      </c>
      <c r="B55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6" s="71" t="s">
        <v>2177</v>
      </c>
    </row>
    <row r="5537" spans="1:3" x14ac:dyDescent="0.35">
      <c r="A5537" s="68">
        <v>6097</v>
      </c>
      <c r="B55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7" s="71" t="s">
        <v>2177</v>
      </c>
    </row>
    <row r="5538" spans="1:3" x14ac:dyDescent="0.35">
      <c r="A5538" s="68">
        <v>6098</v>
      </c>
      <c r="B55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8" s="71" t="s">
        <v>2177</v>
      </c>
    </row>
    <row r="5539" spans="1:3" x14ac:dyDescent="0.35">
      <c r="A5539" s="68">
        <v>6099</v>
      </c>
      <c r="B55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39" s="71" t="s">
        <v>2177</v>
      </c>
    </row>
    <row r="5540" spans="1:3" x14ac:dyDescent="0.35">
      <c r="A5540" s="68">
        <v>6100</v>
      </c>
      <c r="B55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0" s="71" t="s">
        <v>2177</v>
      </c>
    </row>
    <row r="5541" spans="1:3" x14ac:dyDescent="0.35">
      <c r="A5541" s="68">
        <v>6101</v>
      </c>
      <c r="B55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1" s="71" t="s">
        <v>2177</v>
      </c>
    </row>
    <row r="5542" spans="1:3" x14ac:dyDescent="0.35">
      <c r="A5542" s="68">
        <v>6102</v>
      </c>
      <c r="B55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2" s="71" t="s">
        <v>2177</v>
      </c>
    </row>
    <row r="5543" spans="1:3" x14ac:dyDescent="0.35">
      <c r="A5543" s="68">
        <v>6103</v>
      </c>
      <c r="B55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3" s="71" t="s">
        <v>2177</v>
      </c>
    </row>
    <row r="5544" spans="1:3" x14ac:dyDescent="0.35">
      <c r="A5544" s="68">
        <v>6104</v>
      </c>
      <c r="B55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4" s="71" t="s">
        <v>2177</v>
      </c>
    </row>
    <row r="5545" spans="1:3" x14ac:dyDescent="0.35">
      <c r="A5545" s="68">
        <v>6105</v>
      </c>
      <c r="B55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5" s="71" t="s">
        <v>2177</v>
      </c>
    </row>
    <row r="5546" spans="1:3" x14ac:dyDescent="0.35">
      <c r="A5546" s="68">
        <v>6106</v>
      </c>
      <c r="B55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6" s="71" t="s">
        <v>2177</v>
      </c>
    </row>
    <row r="5547" spans="1:3" x14ac:dyDescent="0.35">
      <c r="A5547" s="68">
        <v>6107</v>
      </c>
      <c r="B55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7" s="71" t="s">
        <v>2177</v>
      </c>
    </row>
    <row r="5548" spans="1:3" x14ac:dyDescent="0.35">
      <c r="A5548" s="68">
        <v>6108</v>
      </c>
      <c r="B55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8" s="71" t="s">
        <v>2177</v>
      </c>
    </row>
    <row r="5549" spans="1:3" x14ac:dyDescent="0.35">
      <c r="A5549" s="68">
        <v>6109</v>
      </c>
      <c r="B55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49" s="71" t="s">
        <v>2177</v>
      </c>
    </row>
    <row r="5550" spans="1:3" x14ac:dyDescent="0.35">
      <c r="A5550" s="68">
        <v>6110</v>
      </c>
      <c r="B55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0" s="71" t="s">
        <v>2177</v>
      </c>
    </row>
    <row r="5551" spans="1:3" x14ac:dyDescent="0.35">
      <c r="A5551" s="68">
        <v>6111</v>
      </c>
      <c r="B55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1" s="71" t="s">
        <v>2177</v>
      </c>
    </row>
    <row r="5552" spans="1:3" x14ac:dyDescent="0.35">
      <c r="A5552" s="68">
        <v>6112</v>
      </c>
      <c r="B55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2" s="71" t="s">
        <v>2177</v>
      </c>
    </row>
    <row r="5553" spans="1:3" x14ac:dyDescent="0.35">
      <c r="A5553" s="68">
        <v>6113</v>
      </c>
      <c r="B55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3" s="71" t="s">
        <v>2177</v>
      </c>
    </row>
    <row r="5554" spans="1:3" x14ac:dyDescent="0.35">
      <c r="A5554" s="68">
        <v>6114</v>
      </c>
      <c r="B55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4" s="71" t="s">
        <v>2177</v>
      </c>
    </row>
    <row r="5555" spans="1:3" x14ac:dyDescent="0.35">
      <c r="A5555" s="68">
        <v>6115</v>
      </c>
      <c r="B55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5" s="71" t="s">
        <v>2177</v>
      </c>
    </row>
    <row r="5556" spans="1:3" x14ac:dyDescent="0.35">
      <c r="A5556" s="68">
        <v>6116</v>
      </c>
      <c r="B55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6" s="71" t="s">
        <v>2177</v>
      </c>
    </row>
    <row r="5557" spans="1:3" x14ac:dyDescent="0.35">
      <c r="A5557" s="68">
        <v>6117</v>
      </c>
      <c r="B55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7" s="71" t="s">
        <v>2177</v>
      </c>
    </row>
    <row r="5558" spans="1:3" x14ac:dyDescent="0.35">
      <c r="A5558" s="68">
        <v>6118</v>
      </c>
      <c r="B55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8" s="71" t="s">
        <v>2177</v>
      </c>
    </row>
    <row r="5559" spans="1:3" x14ac:dyDescent="0.35">
      <c r="A5559" s="68">
        <v>6119</v>
      </c>
      <c r="B55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9" s="71" t="s">
        <v>2177</v>
      </c>
    </row>
    <row r="5560" spans="1:3" x14ac:dyDescent="0.35">
      <c r="A5560" s="68">
        <v>6120</v>
      </c>
      <c r="B55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0" s="71" t="s">
        <v>2177</v>
      </c>
    </row>
    <row r="5561" spans="1:3" x14ac:dyDescent="0.35">
      <c r="A5561" s="68">
        <v>6121</v>
      </c>
      <c r="B55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1" s="71" t="s">
        <v>2177</v>
      </c>
    </row>
    <row r="5562" spans="1:3" x14ac:dyDescent="0.35">
      <c r="A5562" s="68">
        <v>6122</v>
      </c>
      <c r="B55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2" s="71" t="s">
        <v>2177</v>
      </c>
    </row>
    <row r="5563" spans="1:3" x14ac:dyDescent="0.35">
      <c r="A5563" s="68">
        <v>6123</v>
      </c>
      <c r="B55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3" s="71" t="s">
        <v>2177</v>
      </c>
    </row>
    <row r="5564" spans="1:3" x14ac:dyDescent="0.35">
      <c r="A5564" s="68">
        <v>6124</v>
      </c>
      <c r="B55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4" s="71" t="s">
        <v>2177</v>
      </c>
    </row>
    <row r="5565" spans="1:3" x14ac:dyDescent="0.35">
      <c r="A5565" s="68">
        <v>6125</v>
      </c>
      <c r="B55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5" s="71" t="s">
        <v>2177</v>
      </c>
    </row>
    <row r="5566" spans="1:3" x14ac:dyDescent="0.35">
      <c r="A5566" s="68">
        <v>6126</v>
      </c>
      <c r="B55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6" s="71" t="s">
        <v>2177</v>
      </c>
    </row>
    <row r="5567" spans="1:3" x14ac:dyDescent="0.35">
      <c r="A5567" s="68">
        <v>6127</v>
      </c>
      <c r="B55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7" s="71" t="s">
        <v>2177</v>
      </c>
    </row>
    <row r="5568" spans="1:3" x14ac:dyDescent="0.35">
      <c r="A5568" s="68">
        <v>6128</v>
      </c>
      <c r="B55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8" s="71" t="s">
        <v>2177</v>
      </c>
    </row>
    <row r="5569" spans="1:3" x14ac:dyDescent="0.35">
      <c r="A5569" s="68">
        <v>6129</v>
      </c>
      <c r="B55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69" s="71" t="s">
        <v>2177</v>
      </c>
    </row>
    <row r="5570" spans="1:3" x14ac:dyDescent="0.35">
      <c r="A5570" s="68">
        <v>6130</v>
      </c>
      <c r="B55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0" s="71" t="s">
        <v>2177</v>
      </c>
    </row>
    <row r="5571" spans="1:3" x14ac:dyDescent="0.35">
      <c r="A5571" s="68">
        <v>6131</v>
      </c>
      <c r="B55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1" s="71" t="s">
        <v>2177</v>
      </c>
    </row>
    <row r="5572" spans="1:3" x14ac:dyDescent="0.35">
      <c r="A5572" s="68">
        <v>6132</v>
      </c>
      <c r="B55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2" s="71" t="s">
        <v>2177</v>
      </c>
    </row>
    <row r="5573" spans="1:3" x14ac:dyDescent="0.35">
      <c r="A5573" s="68">
        <v>6133</v>
      </c>
      <c r="B55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3" s="71" t="s">
        <v>2177</v>
      </c>
    </row>
    <row r="5574" spans="1:3" x14ac:dyDescent="0.35">
      <c r="A5574" s="68">
        <v>6134</v>
      </c>
      <c r="B55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4" s="71" t="s">
        <v>2177</v>
      </c>
    </row>
    <row r="5575" spans="1:3" x14ac:dyDescent="0.35">
      <c r="A5575" s="68">
        <v>6135</v>
      </c>
      <c r="B55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5" s="71" t="s">
        <v>2177</v>
      </c>
    </row>
    <row r="5576" spans="1:3" x14ac:dyDescent="0.35">
      <c r="A5576" s="68">
        <v>6136</v>
      </c>
      <c r="B55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6" s="71" t="s">
        <v>2177</v>
      </c>
    </row>
    <row r="5577" spans="1:3" x14ac:dyDescent="0.35">
      <c r="A5577" s="68">
        <v>6137</v>
      </c>
      <c r="B55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7" s="71" t="s">
        <v>2177</v>
      </c>
    </row>
    <row r="5578" spans="1:3" x14ac:dyDescent="0.35">
      <c r="A5578" s="68">
        <v>6139</v>
      </c>
      <c r="B55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8" s="71" t="s">
        <v>2177</v>
      </c>
    </row>
    <row r="5579" spans="1:3" x14ac:dyDescent="0.35">
      <c r="A5579" s="68">
        <v>6140</v>
      </c>
      <c r="B55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79" s="71" t="s">
        <v>2177</v>
      </c>
    </row>
    <row r="5580" spans="1:3" x14ac:dyDescent="0.35">
      <c r="A5580" s="68">
        <v>6141</v>
      </c>
      <c r="B55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0" s="71" t="s">
        <v>2177</v>
      </c>
    </row>
    <row r="5581" spans="1:3" x14ac:dyDescent="0.35">
      <c r="A5581" s="68">
        <v>6142</v>
      </c>
      <c r="B55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1" s="71" t="s">
        <v>2177</v>
      </c>
    </row>
    <row r="5582" spans="1:3" x14ac:dyDescent="0.35">
      <c r="A5582" s="68">
        <v>6143</v>
      </c>
      <c r="B55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2" s="71" t="s">
        <v>2177</v>
      </c>
    </row>
    <row r="5583" spans="1:3" x14ac:dyDescent="0.35">
      <c r="A5583" s="68">
        <v>6144</v>
      </c>
      <c r="B55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3" s="71" t="s">
        <v>2177</v>
      </c>
    </row>
    <row r="5584" spans="1:3" x14ac:dyDescent="0.35">
      <c r="A5584" s="68">
        <v>6145</v>
      </c>
      <c r="B55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4" s="71" t="s">
        <v>2177</v>
      </c>
    </row>
    <row r="5585" spans="1:3" x14ac:dyDescent="0.35">
      <c r="A5585" s="68">
        <v>6147</v>
      </c>
      <c r="B55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5" s="71" t="s">
        <v>2177</v>
      </c>
    </row>
    <row r="5586" spans="1:3" x14ac:dyDescent="0.35">
      <c r="A5586" s="68">
        <v>6148</v>
      </c>
      <c r="B55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6" s="71" t="s">
        <v>2177</v>
      </c>
    </row>
    <row r="5587" spans="1:3" x14ac:dyDescent="0.35">
      <c r="A5587" s="68">
        <v>6150</v>
      </c>
      <c r="B55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7" s="71" t="s">
        <v>2177</v>
      </c>
    </row>
    <row r="5588" spans="1:3" x14ac:dyDescent="0.35">
      <c r="A5588" s="68">
        <v>6151</v>
      </c>
      <c r="B55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8" s="71" t="s">
        <v>2177</v>
      </c>
    </row>
    <row r="5589" spans="1:3" x14ac:dyDescent="0.35">
      <c r="A5589" s="68">
        <v>6152</v>
      </c>
      <c r="B55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89" s="71" t="s">
        <v>2177</v>
      </c>
    </row>
    <row r="5590" spans="1:3" x14ac:dyDescent="0.35">
      <c r="A5590" s="68">
        <v>6153</v>
      </c>
      <c r="B55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0" s="71" t="s">
        <v>2177</v>
      </c>
    </row>
    <row r="5591" spans="1:3" x14ac:dyDescent="0.35">
      <c r="A5591" s="68">
        <v>6154</v>
      </c>
      <c r="B55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1" s="71" t="s">
        <v>2177</v>
      </c>
    </row>
    <row r="5592" spans="1:3" x14ac:dyDescent="0.35">
      <c r="A5592" s="68">
        <v>6155</v>
      </c>
      <c r="B55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2" s="71" t="s">
        <v>2177</v>
      </c>
    </row>
    <row r="5593" spans="1:3" x14ac:dyDescent="0.35">
      <c r="A5593" s="68">
        <v>6156</v>
      </c>
      <c r="B55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3" s="71" t="s">
        <v>2177</v>
      </c>
    </row>
    <row r="5594" spans="1:3" x14ac:dyDescent="0.35">
      <c r="A5594" s="68">
        <v>6157</v>
      </c>
      <c r="B55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4" s="71" t="s">
        <v>2177</v>
      </c>
    </row>
    <row r="5595" spans="1:3" x14ac:dyDescent="0.35">
      <c r="A5595" s="68">
        <v>6158</v>
      </c>
      <c r="B55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5" s="71" t="s">
        <v>2177</v>
      </c>
    </row>
    <row r="5596" spans="1:3" x14ac:dyDescent="0.35">
      <c r="A5596" s="68">
        <v>6159</v>
      </c>
      <c r="B55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6" s="71" t="s">
        <v>2177</v>
      </c>
    </row>
    <row r="5597" spans="1:3" x14ac:dyDescent="0.35">
      <c r="A5597" s="68">
        <v>6160</v>
      </c>
      <c r="B55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7" s="71" t="s">
        <v>2177</v>
      </c>
    </row>
    <row r="5598" spans="1:3" x14ac:dyDescent="0.35">
      <c r="A5598" s="68">
        <v>6161</v>
      </c>
      <c r="B55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8" s="71" t="s">
        <v>2177</v>
      </c>
    </row>
    <row r="5599" spans="1:3" x14ac:dyDescent="0.35">
      <c r="A5599" s="68">
        <v>6162</v>
      </c>
      <c r="B55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99" s="71" t="s">
        <v>2177</v>
      </c>
    </row>
    <row r="5600" spans="1:3" x14ac:dyDescent="0.35">
      <c r="A5600" s="68">
        <v>6163</v>
      </c>
      <c r="B56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0" s="71" t="s">
        <v>2177</v>
      </c>
    </row>
    <row r="5601" spans="1:3" x14ac:dyDescent="0.35">
      <c r="A5601" s="68">
        <v>6164</v>
      </c>
      <c r="B56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1" s="71" t="s">
        <v>2177</v>
      </c>
    </row>
    <row r="5602" spans="1:3" x14ac:dyDescent="0.35">
      <c r="A5602" s="68">
        <v>6165</v>
      </c>
      <c r="B56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2" s="71" t="s">
        <v>2177</v>
      </c>
    </row>
    <row r="5603" spans="1:3" x14ac:dyDescent="0.35">
      <c r="A5603" s="68">
        <v>6166</v>
      </c>
      <c r="B56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3" s="71" t="s">
        <v>2177</v>
      </c>
    </row>
    <row r="5604" spans="1:3" x14ac:dyDescent="0.35">
      <c r="A5604" s="68">
        <v>6167</v>
      </c>
      <c r="B56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4" s="71" t="s">
        <v>2177</v>
      </c>
    </row>
    <row r="5605" spans="1:3" x14ac:dyDescent="0.35">
      <c r="A5605" s="68">
        <v>6168</v>
      </c>
      <c r="B56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5" s="71" t="s">
        <v>2177</v>
      </c>
    </row>
    <row r="5606" spans="1:3" x14ac:dyDescent="0.35">
      <c r="A5606" s="68">
        <v>6169</v>
      </c>
      <c r="B56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6" s="71" t="s">
        <v>2177</v>
      </c>
    </row>
    <row r="5607" spans="1:3" x14ac:dyDescent="0.35">
      <c r="A5607" s="68">
        <v>6170</v>
      </c>
      <c r="B56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7" s="71" t="s">
        <v>2177</v>
      </c>
    </row>
    <row r="5608" spans="1:3" x14ac:dyDescent="0.35">
      <c r="A5608" s="68">
        <v>6171</v>
      </c>
      <c r="B56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8" s="71" t="s">
        <v>2177</v>
      </c>
    </row>
    <row r="5609" spans="1:3" x14ac:dyDescent="0.35">
      <c r="A5609" s="68">
        <v>6172</v>
      </c>
      <c r="B56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09" s="71" t="s">
        <v>2177</v>
      </c>
    </row>
    <row r="5610" spans="1:3" x14ac:dyDescent="0.35">
      <c r="A5610" s="68">
        <v>6173</v>
      </c>
      <c r="B56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0" s="71" t="s">
        <v>2177</v>
      </c>
    </row>
    <row r="5611" spans="1:3" x14ac:dyDescent="0.35">
      <c r="A5611" s="68">
        <v>6174</v>
      </c>
      <c r="B56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1" s="71" t="s">
        <v>2177</v>
      </c>
    </row>
    <row r="5612" spans="1:3" x14ac:dyDescent="0.35">
      <c r="A5612" s="68">
        <v>6175</v>
      </c>
      <c r="B56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2" s="71" t="s">
        <v>2177</v>
      </c>
    </row>
    <row r="5613" spans="1:3" x14ac:dyDescent="0.35">
      <c r="A5613" s="68">
        <v>6176</v>
      </c>
      <c r="B56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3" s="71" t="s">
        <v>2177</v>
      </c>
    </row>
    <row r="5614" spans="1:3" x14ac:dyDescent="0.35">
      <c r="A5614" s="68">
        <v>6177</v>
      </c>
      <c r="B56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4" s="71" t="s">
        <v>2177</v>
      </c>
    </row>
    <row r="5615" spans="1:3" x14ac:dyDescent="0.35">
      <c r="A5615" s="68">
        <v>6178</v>
      </c>
      <c r="B56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5" s="71" t="s">
        <v>2177</v>
      </c>
    </row>
    <row r="5616" spans="1:3" x14ac:dyDescent="0.35">
      <c r="A5616" s="68">
        <v>6179</v>
      </c>
      <c r="B56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6" s="71" t="s">
        <v>2177</v>
      </c>
    </row>
    <row r="5617" spans="1:3" x14ac:dyDescent="0.35">
      <c r="A5617" s="68">
        <v>6180</v>
      </c>
      <c r="B56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7" s="71" t="s">
        <v>2177</v>
      </c>
    </row>
    <row r="5618" spans="1:3" x14ac:dyDescent="0.35">
      <c r="A5618" s="68">
        <v>6181</v>
      </c>
      <c r="B56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8" s="71" t="s">
        <v>2177</v>
      </c>
    </row>
    <row r="5619" spans="1:3" x14ac:dyDescent="0.35">
      <c r="A5619" s="68">
        <v>6182</v>
      </c>
      <c r="B56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19" s="71" t="s">
        <v>2177</v>
      </c>
    </row>
    <row r="5620" spans="1:3" x14ac:dyDescent="0.35">
      <c r="A5620" s="68">
        <v>6183</v>
      </c>
      <c r="B56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0" s="71" t="s">
        <v>2177</v>
      </c>
    </row>
    <row r="5621" spans="1:3" x14ac:dyDescent="0.35">
      <c r="A5621" s="68">
        <v>6184</v>
      </c>
      <c r="B56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1" s="71" t="s">
        <v>2177</v>
      </c>
    </row>
    <row r="5622" spans="1:3" x14ac:dyDescent="0.35">
      <c r="A5622" s="68">
        <v>6185</v>
      </c>
      <c r="B56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2" s="71" t="s">
        <v>2177</v>
      </c>
    </row>
    <row r="5623" spans="1:3" x14ac:dyDescent="0.35">
      <c r="A5623" s="68">
        <v>6186</v>
      </c>
      <c r="B56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3" s="71" t="s">
        <v>2177</v>
      </c>
    </row>
    <row r="5624" spans="1:3" x14ac:dyDescent="0.35">
      <c r="A5624" s="68">
        <v>6187</v>
      </c>
      <c r="B56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4" s="71" t="s">
        <v>2177</v>
      </c>
    </row>
    <row r="5625" spans="1:3" x14ac:dyDescent="0.35">
      <c r="A5625" s="68">
        <v>6189</v>
      </c>
      <c r="B56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5" s="71" t="s">
        <v>2177</v>
      </c>
    </row>
    <row r="5626" spans="1:3" x14ac:dyDescent="0.35">
      <c r="A5626" s="68">
        <v>6190</v>
      </c>
      <c r="B56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6" s="71" t="s">
        <v>2177</v>
      </c>
    </row>
    <row r="5627" spans="1:3" x14ac:dyDescent="0.35">
      <c r="A5627" s="68">
        <v>6191</v>
      </c>
      <c r="B56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7" s="71" t="s">
        <v>2177</v>
      </c>
    </row>
    <row r="5628" spans="1:3" x14ac:dyDescent="0.35">
      <c r="A5628" s="68">
        <v>6192</v>
      </c>
      <c r="B56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8" s="71" t="s">
        <v>2177</v>
      </c>
    </row>
    <row r="5629" spans="1:3" x14ac:dyDescent="0.35">
      <c r="A5629" s="68">
        <v>6193</v>
      </c>
      <c r="B56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9" s="71" t="s">
        <v>2177</v>
      </c>
    </row>
    <row r="5630" spans="1:3" x14ac:dyDescent="0.35">
      <c r="A5630" s="68">
        <v>6194</v>
      </c>
      <c r="B56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0" s="71" t="s">
        <v>2177</v>
      </c>
    </row>
    <row r="5631" spans="1:3" x14ac:dyDescent="0.35">
      <c r="A5631" s="68">
        <v>6195</v>
      </c>
      <c r="B56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1" s="71" t="s">
        <v>2177</v>
      </c>
    </row>
    <row r="5632" spans="1:3" x14ac:dyDescent="0.35">
      <c r="A5632" s="68">
        <v>6196</v>
      </c>
      <c r="B56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2" s="71" t="s">
        <v>2177</v>
      </c>
    </row>
    <row r="5633" spans="1:3" x14ac:dyDescent="0.35">
      <c r="A5633" s="68">
        <v>6197</v>
      </c>
      <c r="B56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3" s="71" t="s">
        <v>2177</v>
      </c>
    </row>
    <row r="5634" spans="1:3" x14ac:dyDescent="0.35">
      <c r="A5634" s="68">
        <v>6198</v>
      </c>
      <c r="B56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4" s="71" t="s">
        <v>2177</v>
      </c>
    </row>
    <row r="5635" spans="1:3" x14ac:dyDescent="0.35">
      <c r="A5635" s="68">
        <v>6199</v>
      </c>
      <c r="B56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5" s="71" t="s">
        <v>2177</v>
      </c>
    </row>
    <row r="5636" spans="1:3" x14ac:dyDescent="0.35">
      <c r="A5636" s="68">
        <v>6200</v>
      </c>
      <c r="B56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6" s="71" t="s">
        <v>2177</v>
      </c>
    </row>
    <row r="5637" spans="1:3" x14ac:dyDescent="0.35">
      <c r="A5637" s="68">
        <v>6201</v>
      </c>
      <c r="B56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7" s="71" t="s">
        <v>2177</v>
      </c>
    </row>
    <row r="5638" spans="1:3" x14ac:dyDescent="0.35">
      <c r="A5638" s="68">
        <v>6202</v>
      </c>
      <c r="B56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8" s="71" t="s">
        <v>2177</v>
      </c>
    </row>
    <row r="5639" spans="1:3" x14ac:dyDescent="0.35">
      <c r="A5639" s="68">
        <v>6203</v>
      </c>
      <c r="B56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9" s="71" t="s">
        <v>2177</v>
      </c>
    </row>
    <row r="5640" spans="1:3" x14ac:dyDescent="0.35">
      <c r="A5640" s="68">
        <v>6206</v>
      </c>
      <c r="B56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0" s="71" t="s">
        <v>2177</v>
      </c>
    </row>
    <row r="5641" spans="1:3" x14ac:dyDescent="0.35">
      <c r="A5641" s="68">
        <v>6207</v>
      </c>
      <c r="B56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1" s="71" t="s">
        <v>2177</v>
      </c>
    </row>
    <row r="5642" spans="1:3" x14ac:dyDescent="0.35">
      <c r="A5642" s="68">
        <v>6208</v>
      </c>
      <c r="B56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2" s="71" t="s">
        <v>2177</v>
      </c>
    </row>
    <row r="5643" spans="1:3" x14ac:dyDescent="0.35">
      <c r="A5643" s="68">
        <v>6209</v>
      </c>
      <c r="B56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3" s="71" t="s">
        <v>2177</v>
      </c>
    </row>
    <row r="5644" spans="1:3" x14ac:dyDescent="0.35">
      <c r="A5644" s="68">
        <v>6210</v>
      </c>
      <c r="B56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4" s="71" t="s">
        <v>2177</v>
      </c>
    </row>
    <row r="5645" spans="1:3" x14ac:dyDescent="0.35">
      <c r="A5645" s="68">
        <v>6211</v>
      </c>
      <c r="B56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5" s="71" t="s">
        <v>2177</v>
      </c>
    </row>
    <row r="5646" spans="1:3" x14ac:dyDescent="0.35">
      <c r="A5646" s="68">
        <v>6212</v>
      </c>
      <c r="B56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6" s="71" t="s">
        <v>2177</v>
      </c>
    </row>
    <row r="5647" spans="1:3" x14ac:dyDescent="0.35">
      <c r="A5647" s="68">
        <v>6213</v>
      </c>
      <c r="B56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7" s="71" t="s">
        <v>2177</v>
      </c>
    </row>
    <row r="5648" spans="1:3" x14ac:dyDescent="0.35">
      <c r="A5648" s="68">
        <v>6214</v>
      </c>
      <c r="B56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8" s="71" t="s">
        <v>2177</v>
      </c>
    </row>
    <row r="5649" spans="1:3" x14ac:dyDescent="0.35">
      <c r="A5649" s="68">
        <v>6215</v>
      </c>
      <c r="B56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9" s="71" t="s">
        <v>2177</v>
      </c>
    </row>
    <row r="5650" spans="1:3" x14ac:dyDescent="0.35">
      <c r="A5650" s="68">
        <v>6217</v>
      </c>
      <c r="B56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0" s="71" t="s">
        <v>2177</v>
      </c>
    </row>
    <row r="5651" spans="1:3" x14ac:dyDescent="0.35">
      <c r="A5651" s="68">
        <v>6219</v>
      </c>
      <c r="B56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1" s="71" t="s">
        <v>2177</v>
      </c>
    </row>
    <row r="5652" spans="1:3" x14ac:dyDescent="0.35">
      <c r="A5652" s="68">
        <v>6220</v>
      </c>
      <c r="B56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2" s="71" t="s">
        <v>2177</v>
      </c>
    </row>
    <row r="5653" spans="1:3" x14ac:dyDescent="0.35">
      <c r="A5653" s="68">
        <v>6221</v>
      </c>
      <c r="B56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3" s="71" t="s">
        <v>2177</v>
      </c>
    </row>
    <row r="5654" spans="1:3" x14ac:dyDescent="0.35">
      <c r="A5654" s="68">
        <v>6222</v>
      </c>
      <c r="B56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4" s="71" t="s">
        <v>2177</v>
      </c>
    </row>
    <row r="5655" spans="1:3" x14ac:dyDescent="0.35">
      <c r="A5655" s="68">
        <v>6223</v>
      </c>
      <c r="B56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5" s="71" t="s">
        <v>2177</v>
      </c>
    </row>
    <row r="5656" spans="1:3" x14ac:dyDescent="0.35">
      <c r="A5656" s="68">
        <v>6224</v>
      </c>
      <c r="B56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6" s="71" t="s">
        <v>2177</v>
      </c>
    </row>
    <row r="5657" spans="1:3" x14ac:dyDescent="0.35">
      <c r="A5657" s="68">
        <v>6225</v>
      </c>
      <c r="B56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7" s="71" t="s">
        <v>2177</v>
      </c>
    </row>
    <row r="5658" spans="1:3" x14ac:dyDescent="0.35">
      <c r="A5658" s="68">
        <v>6226</v>
      </c>
      <c r="B56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8" s="71" t="s">
        <v>2177</v>
      </c>
    </row>
    <row r="5659" spans="1:3" x14ac:dyDescent="0.35">
      <c r="A5659" s="68">
        <v>6227</v>
      </c>
      <c r="B56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9" s="71" t="s">
        <v>2177</v>
      </c>
    </row>
    <row r="5660" spans="1:3" x14ac:dyDescent="0.35">
      <c r="A5660" s="68">
        <v>6228</v>
      </c>
      <c r="B56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0" s="71" t="s">
        <v>2177</v>
      </c>
    </row>
    <row r="5661" spans="1:3" x14ac:dyDescent="0.35">
      <c r="A5661" s="68">
        <v>6233</v>
      </c>
      <c r="B56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1" s="71" t="s">
        <v>2177</v>
      </c>
    </row>
    <row r="5662" spans="1:3" x14ac:dyDescent="0.35">
      <c r="A5662" s="68">
        <v>6234</v>
      </c>
      <c r="B56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2" s="71" t="s">
        <v>2177</v>
      </c>
    </row>
    <row r="5663" spans="1:3" x14ac:dyDescent="0.35">
      <c r="A5663" s="68">
        <v>6235</v>
      </c>
      <c r="B56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3" s="71" t="s">
        <v>2177</v>
      </c>
    </row>
    <row r="5664" spans="1:3" x14ac:dyDescent="0.35">
      <c r="A5664" s="68">
        <v>6236</v>
      </c>
      <c r="B56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4" s="71" t="s">
        <v>2177</v>
      </c>
    </row>
    <row r="5665" spans="1:3" x14ac:dyDescent="0.35">
      <c r="A5665" s="68">
        <v>6237</v>
      </c>
      <c r="B56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5" s="71" t="s">
        <v>2177</v>
      </c>
    </row>
    <row r="5666" spans="1:3" x14ac:dyDescent="0.35">
      <c r="A5666" s="68">
        <v>6238</v>
      </c>
      <c r="B56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6" s="71" t="s">
        <v>2177</v>
      </c>
    </row>
    <row r="5667" spans="1:3" x14ac:dyDescent="0.35">
      <c r="A5667" s="68">
        <v>6239</v>
      </c>
      <c r="B56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7" s="71" t="s">
        <v>2177</v>
      </c>
    </row>
    <row r="5668" spans="1:3" x14ac:dyDescent="0.35">
      <c r="A5668" s="68">
        <v>6240</v>
      </c>
      <c r="B56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8" s="71" t="s">
        <v>2177</v>
      </c>
    </row>
    <row r="5669" spans="1:3" x14ac:dyDescent="0.35">
      <c r="A5669" s="68">
        <v>6241</v>
      </c>
      <c r="B56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9" s="71" t="s">
        <v>2177</v>
      </c>
    </row>
    <row r="5670" spans="1:3" x14ac:dyDescent="0.35">
      <c r="A5670" s="68">
        <v>6242</v>
      </c>
      <c r="B56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0" s="71" t="s">
        <v>2177</v>
      </c>
    </row>
    <row r="5671" spans="1:3" x14ac:dyDescent="0.35">
      <c r="A5671" s="68">
        <v>6243</v>
      </c>
      <c r="B56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1" s="71" t="s">
        <v>2177</v>
      </c>
    </row>
    <row r="5672" spans="1:3" x14ac:dyDescent="0.35">
      <c r="A5672" s="68">
        <v>6244</v>
      </c>
      <c r="B56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2" s="71" t="s">
        <v>2177</v>
      </c>
    </row>
    <row r="5673" spans="1:3" x14ac:dyDescent="0.35">
      <c r="A5673" s="68">
        <v>6245</v>
      </c>
      <c r="B56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3" s="71" t="s">
        <v>2177</v>
      </c>
    </row>
    <row r="5674" spans="1:3" x14ac:dyDescent="0.35">
      <c r="A5674" s="68">
        <v>6246</v>
      </c>
      <c r="B56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4" s="71" t="s">
        <v>2177</v>
      </c>
    </row>
    <row r="5675" spans="1:3" x14ac:dyDescent="0.35">
      <c r="A5675" s="68">
        <v>6247</v>
      </c>
      <c r="B56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5" s="71" t="s">
        <v>2177</v>
      </c>
    </row>
    <row r="5676" spans="1:3" x14ac:dyDescent="0.35">
      <c r="A5676" s="68">
        <v>6248</v>
      </c>
      <c r="B56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6" s="71" t="s">
        <v>2177</v>
      </c>
    </row>
    <row r="5677" spans="1:3" x14ac:dyDescent="0.35">
      <c r="A5677" s="68">
        <v>6249</v>
      </c>
      <c r="B56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7" s="71" t="s">
        <v>2177</v>
      </c>
    </row>
    <row r="5678" spans="1:3" x14ac:dyDescent="0.35">
      <c r="A5678" s="68">
        <v>6250</v>
      </c>
      <c r="B56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8" s="71" t="s">
        <v>2177</v>
      </c>
    </row>
    <row r="5679" spans="1:3" x14ac:dyDescent="0.35">
      <c r="A5679" s="68">
        <v>6251</v>
      </c>
      <c r="B56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9" s="71" t="s">
        <v>2177</v>
      </c>
    </row>
    <row r="5680" spans="1:3" x14ac:dyDescent="0.35">
      <c r="A5680" s="68">
        <v>6252</v>
      </c>
      <c r="B56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0" s="71" t="s">
        <v>2177</v>
      </c>
    </row>
    <row r="5681" spans="1:3" x14ac:dyDescent="0.35">
      <c r="A5681" s="68">
        <v>6253</v>
      </c>
      <c r="B56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1" s="71" t="s">
        <v>2177</v>
      </c>
    </row>
    <row r="5682" spans="1:3" x14ac:dyDescent="0.35">
      <c r="A5682" s="68">
        <v>6254</v>
      </c>
      <c r="B56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2" s="71" t="s">
        <v>2177</v>
      </c>
    </row>
    <row r="5683" spans="1:3" x14ac:dyDescent="0.35">
      <c r="A5683" s="68">
        <v>6255</v>
      </c>
      <c r="B56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3" s="71" t="s">
        <v>2177</v>
      </c>
    </row>
    <row r="5684" spans="1:3" x14ac:dyDescent="0.35">
      <c r="A5684" s="68">
        <v>6256</v>
      </c>
      <c r="B56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4" s="71" t="s">
        <v>2177</v>
      </c>
    </row>
    <row r="5685" spans="1:3" x14ac:dyDescent="0.35">
      <c r="A5685" s="68">
        <v>6257</v>
      </c>
      <c r="B56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5" s="71" t="s">
        <v>2177</v>
      </c>
    </row>
    <row r="5686" spans="1:3" x14ac:dyDescent="0.35">
      <c r="A5686" s="68">
        <v>6258</v>
      </c>
      <c r="B56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6" s="71" t="s">
        <v>2177</v>
      </c>
    </row>
    <row r="5687" spans="1:3" x14ac:dyDescent="0.35">
      <c r="A5687" s="68">
        <v>6259</v>
      </c>
      <c r="B56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7" s="71" t="s">
        <v>2177</v>
      </c>
    </row>
    <row r="5688" spans="1:3" x14ac:dyDescent="0.35">
      <c r="A5688" s="68">
        <v>6260</v>
      </c>
      <c r="B56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8" s="71" t="s">
        <v>2177</v>
      </c>
    </row>
    <row r="5689" spans="1:3" x14ac:dyDescent="0.35">
      <c r="A5689" s="68">
        <v>6261</v>
      </c>
      <c r="B56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9" s="71" t="s">
        <v>2177</v>
      </c>
    </row>
    <row r="5690" spans="1:3" x14ac:dyDescent="0.35">
      <c r="A5690" s="68">
        <v>6262</v>
      </c>
      <c r="B56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0" s="71" t="s">
        <v>2177</v>
      </c>
    </row>
    <row r="5691" spans="1:3" x14ac:dyDescent="0.35">
      <c r="A5691" s="68">
        <v>6263</v>
      </c>
      <c r="B56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1" s="71" t="s">
        <v>2177</v>
      </c>
    </row>
    <row r="5692" spans="1:3" x14ac:dyDescent="0.35">
      <c r="A5692" s="68">
        <v>6264</v>
      </c>
      <c r="B56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2" s="71" t="s">
        <v>2177</v>
      </c>
    </row>
    <row r="5693" spans="1:3" x14ac:dyDescent="0.35">
      <c r="A5693" s="68">
        <v>6265</v>
      </c>
      <c r="B56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3" s="71" t="s">
        <v>2177</v>
      </c>
    </row>
    <row r="5694" spans="1:3" x14ac:dyDescent="0.35">
      <c r="A5694" s="68">
        <v>6266</v>
      </c>
      <c r="B56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4" s="71" t="s">
        <v>2177</v>
      </c>
    </row>
    <row r="5695" spans="1:3" x14ac:dyDescent="0.35">
      <c r="A5695" s="68">
        <v>6267</v>
      </c>
      <c r="B56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5" s="71" t="s">
        <v>2177</v>
      </c>
    </row>
    <row r="5696" spans="1:3" x14ac:dyDescent="0.35">
      <c r="A5696" s="68">
        <v>6268</v>
      </c>
      <c r="B56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6" s="71" t="s">
        <v>2177</v>
      </c>
    </row>
    <row r="5697" spans="1:3" x14ac:dyDescent="0.35">
      <c r="A5697" s="68">
        <v>6269</v>
      </c>
      <c r="B56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7" s="71" t="s">
        <v>2177</v>
      </c>
    </row>
    <row r="5698" spans="1:3" x14ac:dyDescent="0.35">
      <c r="A5698" s="68">
        <v>6270</v>
      </c>
      <c r="B56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8" s="71" t="s">
        <v>2177</v>
      </c>
    </row>
    <row r="5699" spans="1:3" x14ac:dyDescent="0.35">
      <c r="A5699" s="68">
        <v>6272</v>
      </c>
      <c r="B56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9" s="71" t="s">
        <v>2177</v>
      </c>
    </row>
    <row r="5700" spans="1:3" x14ac:dyDescent="0.35">
      <c r="A5700" s="68">
        <v>6273</v>
      </c>
      <c r="B57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0" s="71" t="s">
        <v>2177</v>
      </c>
    </row>
    <row r="5701" spans="1:3" x14ac:dyDescent="0.35">
      <c r="A5701" s="68">
        <v>6275</v>
      </c>
      <c r="B57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1" s="71" t="s">
        <v>2177</v>
      </c>
    </row>
    <row r="5702" spans="1:3" x14ac:dyDescent="0.35">
      <c r="A5702" s="68">
        <v>6277</v>
      </c>
      <c r="B57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2" s="71" t="s">
        <v>2177</v>
      </c>
    </row>
    <row r="5703" spans="1:3" x14ac:dyDescent="0.35">
      <c r="A5703" s="68">
        <v>6278</v>
      </c>
      <c r="B57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3" s="71" t="s">
        <v>2177</v>
      </c>
    </row>
    <row r="5704" spans="1:3" x14ac:dyDescent="0.35">
      <c r="A5704" s="68">
        <v>6279</v>
      </c>
      <c r="B57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4" s="71" t="s">
        <v>2177</v>
      </c>
    </row>
    <row r="5705" spans="1:3" x14ac:dyDescent="0.35">
      <c r="A5705" s="68">
        <v>6280</v>
      </c>
      <c r="B57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5" s="71" t="s">
        <v>2177</v>
      </c>
    </row>
    <row r="5706" spans="1:3" x14ac:dyDescent="0.35">
      <c r="A5706" s="68">
        <v>6281</v>
      </c>
      <c r="B57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6" s="71" t="s">
        <v>2177</v>
      </c>
    </row>
    <row r="5707" spans="1:3" x14ac:dyDescent="0.35">
      <c r="A5707" s="68">
        <v>6282</v>
      </c>
      <c r="B57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7" s="71" t="s">
        <v>2177</v>
      </c>
    </row>
    <row r="5708" spans="1:3" x14ac:dyDescent="0.35">
      <c r="A5708" s="68">
        <v>6283</v>
      </c>
      <c r="B57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8" s="71" t="s">
        <v>2177</v>
      </c>
    </row>
    <row r="5709" spans="1:3" x14ac:dyDescent="0.35">
      <c r="A5709" s="68">
        <v>6284</v>
      </c>
      <c r="B57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9" s="71" t="s">
        <v>2177</v>
      </c>
    </row>
    <row r="5710" spans="1:3" x14ac:dyDescent="0.35">
      <c r="A5710" s="68">
        <v>6285</v>
      </c>
      <c r="B57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0" s="71" t="s">
        <v>2177</v>
      </c>
    </row>
    <row r="5711" spans="1:3" x14ac:dyDescent="0.35">
      <c r="A5711" s="68">
        <v>6286</v>
      </c>
      <c r="B57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1" s="71" t="s">
        <v>2177</v>
      </c>
    </row>
    <row r="5712" spans="1:3" x14ac:dyDescent="0.35">
      <c r="A5712" s="68">
        <v>6287</v>
      </c>
      <c r="B57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2" s="71" t="s">
        <v>2177</v>
      </c>
    </row>
    <row r="5713" spans="1:3" x14ac:dyDescent="0.35">
      <c r="A5713" s="68">
        <v>6288</v>
      </c>
      <c r="B57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3" s="71" t="s">
        <v>2177</v>
      </c>
    </row>
    <row r="5714" spans="1:3" x14ac:dyDescent="0.35">
      <c r="A5714" s="68">
        <v>6289</v>
      </c>
      <c r="B57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4" s="71" t="s">
        <v>2177</v>
      </c>
    </row>
    <row r="5715" spans="1:3" x14ac:dyDescent="0.35">
      <c r="A5715" s="68">
        <v>6290</v>
      </c>
      <c r="B57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5" s="71" t="s">
        <v>2177</v>
      </c>
    </row>
    <row r="5716" spans="1:3" x14ac:dyDescent="0.35">
      <c r="A5716" s="68">
        <v>6291</v>
      </c>
      <c r="B57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6" s="71" t="s">
        <v>2177</v>
      </c>
    </row>
    <row r="5717" spans="1:3" x14ac:dyDescent="0.35">
      <c r="A5717" s="68">
        <v>6292</v>
      </c>
      <c r="B57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7" s="71" t="s">
        <v>2177</v>
      </c>
    </row>
    <row r="5718" spans="1:3" x14ac:dyDescent="0.35">
      <c r="A5718" s="68">
        <v>6293</v>
      </c>
      <c r="B57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8" s="71" t="s">
        <v>2177</v>
      </c>
    </row>
    <row r="5719" spans="1:3" x14ac:dyDescent="0.35">
      <c r="A5719" s="68">
        <v>6294</v>
      </c>
      <c r="B57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9" s="71" t="s">
        <v>2177</v>
      </c>
    </row>
    <row r="5720" spans="1:3" x14ac:dyDescent="0.35">
      <c r="A5720" s="68">
        <v>6295</v>
      </c>
      <c r="B57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0" s="71" t="s">
        <v>2177</v>
      </c>
    </row>
    <row r="5721" spans="1:3" x14ac:dyDescent="0.35">
      <c r="A5721" s="68">
        <v>6296</v>
      </c>
      <c r="B57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1" s="71" t="s">
        <v>2177</v>
      </c>
    </row>
    <row r="5722" spans="1:3" x14ac:dyDescent="0.35">
      <c r="A5722" s="68">
        <v>6297</v>
      </c>
      <c r="B57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2" s="71" t="s">
        <v>2177</v>
      </c>
    </row>
    <row r="5723" spans="1:3" x14ac:dyDescent="0.35">
      <c r="A5723" s="68">
        <v>6298</v>
      </c>
      <c r="B57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3" s="71" t="s">
        <v>2177</v>
      </c>
    </row>
    <row r="5724" spans="1:3" x14ac:dyDescent="0.35">
      <c r="A5724" s="68">
        <v>6299</v>
      </c>
      <c r="B57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4" s="71" t="s">
        <v>2177</v>
      </c>
    </row>
    <row r="5725" spans="1:3" x14ac:dyDescent="0.35">
      <c r="A5725" s="68">
        <v>6300</v>
      </c>
      <c r="B57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5" s="71" t="s">
        <v>2177</v>
      </c>
    </row>
    <row r="5726" spans="1:3" x14ac:dyDescent="0.35">
      <c r="A5726" s="68">
        <v>6301</v>
      </c>
      <c r="B57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6" s="71" t="s">
        <v>2177</v>
      </c>
    </row>
    <row r="5727" spans="1:3" x14ac:dyDescent="0.35">
      <c r="A5727" s="68">
        <v>6302</v>
      </c>
      <c r="B57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7" s="71" t="s">
        <v>2177</v>
      </c>
    </row>
    <row r="5728" spans="1:3" x14ac:dyDescent="0.35">
      <c r="A5728" s="68">
        <v>6303</v>
      </c>
      <c r="B57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8" s="71" t="s">
        <v>2177</v>
      </c>
    </row>
    <row r="5729" spans="1:3" x14ac:dyDescent="0.35">
      <c r="A5729" s="68">
        <v>6304</v>
      </c>
      <c r="B57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29" s="71" t="s">
        <v>2177</v>
      </c>
    </row>
    <row r="5730" spans="1:3" x14ac:dyDescent="0.35">
      <c r="A5730" s="68">
        <v>6305</v>
      </c>
      <c r="B57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0" s="71" t="s">
        <v>2177</v>
      </c>
    </row>
    <row r="5731" spans="1:3" x14ac:dyDescent="0.35">
      <c r="A5731" s="68">
        <v>6306</v>
      </c>
      <c r="B57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1" s="71" t="s">
        <v>2177</v>
      </c>
    </row>
    <row r="5732" spans="1:3" x14ac:dyDescent="0.35">
      <c r="A5732" s="68">
        <v>6307</v>
      </c>
      <c r="B57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2" s="71" t="s">
        <v>2177</v>
      </c>
    </row>
    <row r="5733" spans="1:3" x14ac:dyDescent="0.35">
      <c r="A5733" s="68">
        <v>6308</v>
      </c>
      <c r="B57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3" s="71" t="s">
        <v>2177</v>
      </c>
    </row>
    <row r="5734" spans="1:3" x14ac:dyDescent="0.35">
      <c r="A5734" s="68">
        <v>6309</v>
      </c>
      <c r="B57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4" s="71" t="s">
        <v>2177</v>
      </c>
    </row>
    <row r="5735" spans="1:3" x14ac:dyDescent="0.35">
      <c r="A5735" s="68">
        <v>6310</v>
      </c>
      <c r="B57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5" s="71" t="s">
        <v>2177</v>
      </c>
    </row>
    <row r="5736" spans="1:3" x14ac:dyDescent="0.35">
      <c r="A5736" s="68">
        <v>6311</v>
      </c>
      <c r="B57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6" s="71" t="s">
        <v>2177</v>
      </c>
    </row>
    <row r="5737" spans="1:3" x14ac:dyDescent="0.35">
      <c r="A5737" s="68">
        <v>6312</v>
      </c>
      <c r="B57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7" s="71" t="s">
        <v>2177</v>
      </c>
    </row>
    <row r="5738" spans="1:3" x14ac:dyDescent="0.35">
      <c r="A5738" s="68">
        <v>6313</v>
      </c>
      <c r="B57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8" s="71" t="s">
        <v>2177</v>
      </c>
    </row>
    <row r="5739" spans="1:3" x14ac:dyDescent="0.35">
      <c r="A5739" s="68">
        <v>6314</v>
      </c>
      <c r="B57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9" s="71" t="s">
        <v>2177</v>
      </c>
    </row>
    <row r="5740" spans="1:3" x14ac:dyDescent="0.35">
      <c r="A5740" s="68">
        <v>6315</v>
      </c>
      <c r="B57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0" s="71" t="s">
        <v>2177</v>
      </c>
    </row>
    <row r="5741" spans="1:3" x14ac:dyDescent="0.35">
      <c r="A5741" s="68">
        <v>6316</v>
      </c>
      <c r="B57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1" s="71" t="s">
        <v>2177</v>
      </c>
    </row>
    <row r="5742" spans="1:3" x14ac:dyDescent="0.35">
      <c r="A5742" s="68">
        <v>6317</v>
      </c>
      <c r="B57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2" s="71" t="s">
        <v>2177</v>
      </c>
    </row>
    <row r="5743" spans="1:3" x14ac:dyDescent="0.35">
      <c r="A5743" s="68">
        <v>6318</v>
      </c>
      <c r="B57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3" s="71" t="s">
        <v>2177</v>
      </c>
    </row>
    <row r="5744" spans="1:3" x14ac:dyDescent="0.35">
      <c r="A5744" s="68">
        <v>6320</v>
      </c>
      <c r="B57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4" s="71" t="s">
        <v>2177</v>
      </c>
    </row>
    <row r="5745" spans="1:3" x14ac:dyDescent="0.35">
      <c r="A5745" s="68">
        <v>6321</v>
      </c>
      <c r="B57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5" s="71" t="s">
        <v>2177</v>
      </c>
    </row>
    <row r="5746" spans="1:3" x14ac:dyDescent="0.35">
      <c r="A5746" s="68">
        <v>6322</v>
      </c>
      <c r="B57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6" s="71" t="s">
        <v>2177</v>
      </c>
    </row>
    <row r="5747" spans="1:3" x14ac:dyDescent="0.35">
      <c r="A5747" s="68">
        <v>6323</v>
      </c>
      <c r="B57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7" s="71" t="s">
        <v>2177</v>
      </c>
    </row>
    <row r="5748" spans="1:3" x14ac:dyDescent="0.35">
      <c r="A5748" s="68">
        <v>6324</v>
      </c>
      <c r="B57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8" s="71" t="s">
        <v>2177</v>
      </c>
    </row>
    <row r="5749" spans="1:3" x14ac:dyDescent="0.35">
      <c r="A5749" s="68">
        <v>6325</v>
      </c>
      <c r="B57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9" s="71" t="s">
        <v>2177</v>
      </c>
    </row>
    <row r="5750" spans="1:3" x14ac:dyDescent="0.35">
      <c r="A5750" s="68">
        <v>6326</v>
      </c>
      <c r="B57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0" s="71" t="s">
        <v>2177</v>
      </c>
    </row>
    <row r="5751" spans="1:3" x14ac:dyDescent="0.35">
      <c r="A5751" s="68">
        <v>6327</v>
      </c>
      <c r="B57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1" s="71" t="s">
        <v>2177</v>
      </c>
    </row>
    <row r="5752" spans="1:3" x14ac:dyDescent="0.35">
      <c r="A5752" s="68">
        <v>6328</v>
      </c>
      <c r="B57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2" s="71" t="s">
        <v>2177</v>
      </c>
    </row>
    <row r="5753" spans="1:3" x14ac:dyDescent="0.35">
      <c r="A5753" s="68">
        <v>6329</v>
      </c>
      <c r="B57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3" s="71" t="s">
        <v>2177</v>
      </c>
    </row>
    <row r="5754" spans="1:3" x14ac:dyDescent="0.35">
      <c r="A5754" s="68">
        <v>6330</v>
      </c>
      <c r="B57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4" s="71" t="s">
        <v>2177</v>
      </c>
    </row>
    <row r="5755" spans="1:3" x14ac:dyDescent="0.35">
      <c r="A5755" s="68">
        <v>6331</v>
      </c>
      <c r="B57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5" s="71" t="s">
        <v>2177</v>
      </c>
    </row>
    <row r="5756" spans="1:3" x14ac:dyDescent="0.35">
      <c r="A5756" s="68">
        <v>6332</v>
      </c>
      <c r="B57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6" s="71" t="s">
        <v>2177</v>
      </c>
    </row>
    <row r="5757" spans="1:3" x14ac:dyDescent="0.35">
      <c r="A5757" s="68">
        <v>6333</v>
      </c>
      <c r="B57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7" s="71" t="s">
        <v>2177</v>
      </c>
    </row>
    <row r="5758" spans="1:3" x14ac:dyDescent="0.35">
      <c r="A5758" s="68">
        <v>6334</v>
      </c>
      <c r="B57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8" s="71" t="s">
        <v>2177</v>
      </c>
    </row>
    <row r="5759" spans="1:3" x14ac:dyDescent="0.35">
      <c r="A5759" s="68">
        <v>6335</v>
      </c>
      <c r="B57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9" s="71" t="s">
        <v>2177</v>
      </c>
    </row>
    <row r="5760" spans="1:3" x14ac:dyDescent="0.35">
      <c r="A5760" s="68">
        <v>6336</v>
      </c>
      <c r="B57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60" s="71" t="s">
        <v>2177</v>
      </c>
    </row>
    <row r="5761" spans="1:3" x14ac:dyDescent="0.35">
      <c r="A5761" s="68">
        <v>6337</v>
      </c>
      <c r="B57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61" s="71" t="s">
        <v>2177</v>
      </c>
    </row>
    <row r="5762" spans="1:3" x14ac:dyDescent="0.35">
      <c r="A5762" s="68">
        <v>6338</v>
      </c>
      <c r="B57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62" s="71" t="s">
        <v>2167</v>
      </c>
    </row>
    <row r="5763" spans="1:3" x14ac:dyDescent="0.35">
      <c r="A5763" s="68">
        <v>6339</v>
      </c>
      <c r="B57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63" s="71" t="s">
        <v>2167</v>
      </c>
    </row>
    <row r="5764" spans="1:3" x14ac:dyDescent="0.35">
      <c r="A5764" s="68">
        <v>6340</v>
      </c>
      <c r="B57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64" s="71" t="s">
        <v>2167</v>
      </c>
    </row>
    <row r="5765" spans="1:3" x14ac:dyDescent="0.35">
      <c r="A5765" s="68">
        <v>6341</v>
      </c>
      <c r="B57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65" s="71" t="s">
        <v>2167</v>
      </c>
    </row>
    <row r="5766" spans="1:3" x14ac:dyDescent="0.35">
      <c r="A5766" s="68">
        <v>6342</v>
      </c>
      <c r="B57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66" s="71" t="s">
        <v>2167</v>
      </c>
    </row>
    <row r="5767" spans="1:3" x14ac:dyDescent="0.35">
      <c r="A5767" s="68">
        <v>6343</v>
      </c>
      <c r="B57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67" s="71" t="s">
        <v>2167</v>
      </c>
    </row>
    <row r="5768" spans="1:3" x14ac:dyDescent="0.35">
      <c r="A5768" s="68">
        <v>6344</v>
      </c>
      <c r="B57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68" s="71" t="s">
        <v>2167</v>
      </c>
    </row>
    <row r="5769" spans="1:3" x14ac:dyDescent="0.35">
      <c r="A5769" s="68">
        <v>6345</v>
      </c>
      <c r="B57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69" s="71" t="s">
        <v>2167</v>
      </c>
    </row>
    <row r="5770" spans="1:3" x14ac:dyDescent="0.35">
      <c r="A5770" s="68">
        <v>6346</v>
      </c>
      <c r="B57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70" s="71" t="s">
        <v>2167</v>
      </c>
    </row>
    <row r="5771" spans="1:3" x14ac:dyDescent="0.35">
      <c r="A5771" s="68">
        <v>6348</v>
      </c>
      <c r="B57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71" s="71" t="s">
        <v>2167</v>
      </c>
    </row>
    <row r="5772" spans="1:3" x14ac:dyDescent="0.35">
      <c r="A5772" s="68">
        <v>6349</v>
      </c>
      <c r="B57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72" s="71" t="s">
        <v>2177</v>
      </c>
    </row>
    <row r="5773" spans="1:3" x14ac:dyDescent="0.35">
      <c r="A5773" s="68">
        <v>6350</v>
      </c>
      <c r="B57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73" s="71" t="s">
        <v>2167</v>
      </c>
    </row>
    <row r="5774" spans="1:3" x14ac:dyDescent="0.35">
      <c r="A5774" s="68">
        <v>6351</v>
      </c>
      <c r="B57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74" s="71" t="s">
        <v>2167</v>
      </c>
    </row>
    <row r="5775" spans="1:3" x14ac:dyDescent="0.35">
      <c r="A5775" s="68">
        <v>6352</v>
      </c>
      <c r="B57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75" s="71" t="s">
        <v>2177</v>
      </c>
    </row>
    <row r="5776" spans="1:3" x14ac:dyDescent="0.35">
      <c r="A5776" s="68">
        <v>6353</v>
      </c>
      <c r="B57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76" s="71" t="s">
        <v>2177</v>
      </c>
    </row>
    <row r="5777" spans="1:3" x14ac:dyDescent="0.35">
      <c r="A5777" s="68">
        <v>6354</v>
      </c>
      <c r="B57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77" s="71" t="s">
        <v>2177</v>
      </c>
    </row>
    <row r="5778" spans="1:3" x14ac:dyDescent="0.35">
      <c r="A5778" s="68">
        <v>6355</v>
      </c>
      <c r="B57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78" s="71" t="s">
        <v>2167</v>
      </c>
    </row>
    <row r="5779" spans="1:3" x14ac:dyDescent="0.35">
      <c r="A5779" s="68">
        <v>6356</v>
      </c>
      <c r="B57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79" s="71" t="s">
        <v>2167</v>
      </c>
    </row>
    <row r="5780" spans="1:3" x14ac:dyDescent="0.35">
      <c r="A5780" s="68">
        <v>6358</v>
      </c>
      <c r="B57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80" s="71" t="s">
        <v>2167</v>
      </c>
    </row>
    <row r="5781" spans="1:3" x14ac:dyDescent="0.35">
      <c r="A5781" s="68">
        <v>6359</v>
      </c>
      <c r="B57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81" s="71" t="s">
        <v>2167</v>
      </c>
    </row>
    <row r="5782" spans="1:3" x14ac:dyDescent="0.35">
      <c r="A5782" s="68">
        <v>6360</v>
      </c>
      <c r="B57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82" s="71" t="s">
        <v>2167</v>
      </c>
    </row>
    <row r="5783" spans="1:3" x14ac:dyDescent="0.35">
      <c r="A5783" s="68">
        <v>6361</v>
      </c>
      <c r="B57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83" s="71" t="s">
        <v>2177</v>
      </c>
    </row>
    <row r="5784" spans="1:3" x14ac:dyDescent="0.35">
      <c r="A5784" s="68">
        <v>6362</v>
      </c>
      <c r="B57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84" s="71" t="s">
        <v>2167</v>
      </c>
    </row>
    <row r="5785" spans="1:3" x14ac:dyDescent="0.35">
      <c r="A5785" s="68">
        <v>6364</v>
      </c>
      <c r="B57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85" s="71" t="s">
        <v>2167</v>
      </c>
    </row>
    <row r="5786" spans="1:3" x14ac:dyDescent="0.35">
      <c r="A5786" s="68">
        <v>6365</v>
      </c>
      <c r="B57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86" s="71" t="s">
        <v>2167</v>
      </c>
    </row>
    <row r="5787" spans="1:3" x14ac:dyDescent="0.35">
      <c r="A5787" s="68">
        <v>6367</v>
      </c>
      <c r="B57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87" s="71" t="s">
        <v>2167</v>
      </c>
    </row>
    <row r="5788" spans="1:3" x14ac:dyDescent="0.35">
      <c r="A5788" s="68">
        <v>6369</v>
      </c>
      <c r="B57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88" s="71" t="s">
        <v>2167</v>
      </c>
    </row>
    <row r="5789" spans="1:3" x14ac:dyDescent="0.35">
      <c r="A5789" s="68">
        <v>6370</v>
      </c>
      <c r="B57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89" s="71" t="s">
        <v>2167</v>
      </c>
    </row>
    <row r="5790" spans="1:3" x14ac:dyDescent="0.35">
      <c r="A5790" s="68">
        <v>6371</v>
      </c>
      <c r="B57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0" s="71" t="s">
        <v>2167</v>
      </c>
    </row>
    <row r="5791" spans="1:3" x14ac:dyDescent="0.35">
      <c r="A5791" s="68">
        <v>6372</v>
      </c>
      <c r="B57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1" s="71" t="s">
        <v>2167</v>
      </c>
    </row>
    <row r="5792" spans="1:3" x14ac:dyDescent="0.35">
      <c r="A5792" s="68">
        <v>6373</v>
      </c>
      <c r="B57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2" s="71" t="s">
        <v>2167</v>
      </c>
    </row>
    <row r="5793" spans="1:3" x14ac:dyDescent="0.35">
      <c r="A5793" s="68">
        <v>6374</v>
      </c>
      <c r="B57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3" s="71" t="s">
        <v>2167</v>
      </c>
    </row>
    <row r="5794" spans="1:3" x14ac:dyDescent="0.35">
      <c r="A5794" s="68">
        <v>6375</v>
      </c>
      <c r="B57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4" s="71" t="s">
        <v>2167</v>
      </c>
    </row>
    <row r="5795" spans="1:3" x14ac:dyDescent="0.35">
      <c r="A5795" s="68">
        <v>6376</v>
      </c>
      <c r="B57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5" s="71" t="s">
        <v>2167</v>
      </c>
    </row>
    <row r="5796" spans="1:3" x14ac:dyDescent="0.35">
      <c r="A5796" s="68">
        <v>6377</v>
      </c>
      <c r="B57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6" s="71" t="s">
        <v>2167</v>
      </c>
    </row>
    <row r="5797" spans="1:3" x14ac:dyDescent="0.35">
      <c r="A5797" s="68">
        <v>6378</v>
      </c>
      <c r="B57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7" s="71" t="s">
        <v>2167</v>
      </c>
    </row>
    <row r="5798" spans="1:3" x14ac:dyDescent="0.35">
      <c r="A5798" s="68">
        <v>6380</v>
      </c>
      <c r="B57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8" s="71" t="s">
        <v>2167</v>
      </c>
    </row>
    <row r="5799" spans="1:3" x14ac:dyDescent="0.35">
      <c r="A5799" s="68">
        <v>6381</v>
      </c>
      <c r="B57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799" s="71" t="s">
        <v>2167</v>
      </c>
    </row>
    <row r="5800" spans="1:3" x14ac:dyDescent="0.35">
      <c r="A5800" s="68">
        <v>6382</v>
      </c>
      <c r="B58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00" s="71" t="s">
        <v>2167</v>
      </c>
    </row>
    <row r="5801" spans="1:3" x14ac:dyDescent="0.35">
      <c r="A5801" s="68">
        <v>6383</v>
      </c>
      <c r="B58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01" s="71" t="s">
        <v>2167</v>
      </c>
    </row>
    <row r="5802" spans="1:3" x14ac:dyDescent="0.35">
      <c r="A5802" s="68">
        <v>6384</v>
      </c>
      <c r="B58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02" s="71" t="s">
        <v>2167</v>
      </c>
    </row>
    <row r="5803" spans="1:3" x14ac:dyDescent="0.35">
      <c r="A5803" s="68">
        <v>6385</v>
      </c>
      <c r="B58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03" s="71" t="s">
        <v>2167</v>
      </c>
    </row>
    <row r="5804" spans="1:3" x14ac:dyDescent="0.35">
      <c r="A5804" s="68">
        <v>6386</v>
      </c>
      <c r="B58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04" s="71" t="s">
        <v>2167</v>
      </c>
    </row>
    <row r="5805" spans="1:3" x14ac:dyDescent="0.35">
      <c r="A5805" s="68">
        <v>6387</v>
      </c>
      <c r="B58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05" s="71" t="s">
        <v>2167</v>
      </c>
    </row>
    <row r="5806" spans="1:3" x14ac:dyDescent="0.35">
      <c r="A5806" s="68">
        <v>6388</v>
      </c>
      <c r="B58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06" s="71" t="s">
        <v>2177</v>
      </c>
    </row>
    <row r="5807" spans="1:3" x14ac:dyDescent="0.35">
      <c r="A5807" s="68">
        <v>6389</v>
      </c>
      <c r="B58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07" s="71" t="s">
        <v>2177</v>
      </c>
    </row>
    <row r="5808" spans="1:3" x14ac:dyDescent="0.35">
      <c r="A5808" s="68">
        <v>6390</v>
      </c>
      <c r="B58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08" s="71" t="s">
        <v>2167</v>
      </c>
    </row>
    <row r="5809" spans="1:3" x14ac:dyDescent="0.35">
      <c r="A5809" s="68">
        <v>6391</v>
      </c>
      <c r="B58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09" s="71" t="s">
        <v>2177</v>
      </c>
    </row>
    <row r="5810" spans="1:3" x14ac:dyDescent="0.35">
      <c r="A5810" s="68">
        <v>6392</v>
      </c>
      <c r="B58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10" s="71" t="s">
        <v>2177</v>
      </c>
    </row>
    <row r="5811" spans="1:3" x14ac:dyDescent="0.35">
      <c r="A5811" s="68">
        <v>6394</v>
      </c>
      <c r="B58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11" s="71" t="s">
        <v>2177</v>
      </c>
    </row>
    <row r="5812" spans="1:3" x14ac:dyDescent="0.35">
      <c r="A5812" s="68">
        <v>6395</v>
      </c>
      <c r="B58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12" s="71" t="s">
        <v>2167</v>
      </c>
    </row>
    <row r="5813" spans="1:3" x14ac:dyDescent="0.35">
      <c r="A5813" s="68">
        <v>6396</v>
      </c>
      <c r="B58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13" s="71" t="s">
        <v>2167</v>
      </c>
    </row>
    <row r="5814" spans="1:3" x14ac:dyDescent="0.35">
      <c r="A5814" s="68">
        <v>6397</v>
      </c>
      <c r="B58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14" s="71" t="s">
        <v>2167</v>
      </c>
    </row>
    <row r="5815" spans="1:3" x14ac:dyDescent="0.35">
      <c r="A5815" s="68">
        <v>6398</v>
      </c>
      <c r="B58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15" s="71" t="s">
        <v>2167</v>
      </c>
    </row>
    <row r="5816" spans="1:3" x14ac:dyDescent="0.35">
      <c r="A5816" s="68">
        <v>6399</v>
      </c>
      <c r="B58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16" s="71" t="s">
        <v>2167</v>
      </c>
    </row>
    <row r="5817" spans="1:3" x14ac:dyDescent="0.35">
      <c r="A5817" s="68">
        <v>6400</v>
      </c>
      <c r="B58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17" s="71" t="s">
        <v>2167</v>
      </c>
    </row>
    <row r="5818" spans="1:3" x14ac:dyDescent="0.35">
      <c r="A5818" s="68">
        <v>6401</v>
      </c>
      <c r="B58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18" s="71" t="s">
        <v>2167</v>
      </c>
    </row>
    <row r="5819" spans="1:3" x14ac:dyDescent="0.35">
      <c r="A5819" s="68">
        <v>6402</v>
      </c>
      <c r="B58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19" s="71" t="s">
        <v>2167</v>
      </c>
    </row>
    <row r="5820" spans="1:3" x14ac:dyDescent="0.35">
      <c r="A5820" s="68">
        <v>6403</v>
      </c>
      <c r="B58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0" s="71" t="s">
        <v>2167</v>
      </c>
    </row>
    <row r="5821" spans="1:3" x14ac:dyDescent="0.35">
      <c r="A5821" s="68">
        <v>6404</v>
      </c>
      <c r="B58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1" s="71" t="s">
        <v>2167</v>
      </c>
    </row>
    <row r="5822" spans="1:3" x14ac:dyDescent="0.35">
      <c r="A5822" s="68">
        <v>6405</v>
      </c>
      <c r="B58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2" s="71" t="s">
        <v>2167</v>
      </c>
    </row>
    <row r="5823" spans="1:3" x14ac:dyDescent="0.35">
      <c r="A5823" s="68">
        <v>6406</v>
      </c>
      <c r="B58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3" s="71" t="s">
        <v>2167</v>
      </c>
    </row>
    <row r="5824" spans="1:3" x14ac:dyDescent="0.35">
      <c r="A5824" s="68">
        <v>6407</v>
      </c>
      <c r="B58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4" s="71" t="s">
        <v>2167</v>
      </c>
    </row>
    <row r="5825" spans="1:3" x14ac:dyDescent="0.35">
      <c r="A5825" s="68">
        <v>6408</v>
      </c>
      <c r="B58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5" s="71" t="s">
        <v>2167</v>
      </c>
    </row>
    <row r="5826" spans="1:3" x14ac:dyDescent="0.35">
      <c r="A5826" s="68">
        <v>6409</v>
      </c>
      <c r="B58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6" s="71" t="s">
        <v>2167</v>
      </c>
    </row>
    <row r="5827" spans="1:3" x14ac:dyDescent="0.35">
      <c r="A5827" s="68">
        <v>6410</v>
      </c>
      <c r="B58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7" s="71" t="s">
        <v>2167</v>
      </c>
    </row>
    <row r="5828" spans="1:3" x14ac:dyDescent="0.35">
      <c r="A5828" s="68">
        <v>6411</v>
      </c>
      <c r="B58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8" s="71" t="s">
        <v>2167</v>
      </c>
    </row>
    <row r="5829" spans="1:3" x14ac:dyDescent="0.35">
      <c r="A5829" s="68">
        <v>6412</v>
      </c>
      <c r="B58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29" s="71" t="s">
        <v>2167</v>
      </c>
    </row>
    <row r="5830" spans="1:3" x14ac:dyDescent="0.35">
      <c r="A5830" s="68">
        <v>6413</v>
      </c>
      <c r="B58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30" s="71" t="s">
        <v>2167</v>
      </c>
    </row>
    <row r="5831" spans="1:3" x14ac:dyDescent="0.35">
      <c r="A5831" s="68">
        <v>6414</v>
      </c>
      <c r="B58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31" s="71" t="s">
        <v>2167</v>
      </c>
    </row>
    <row r="5832" spans="1:3" x14ac:dyDescent="0.35">
      <c r="A5832" s="68">
        <v>6415</v>
      </c>
      <c r="B58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32" s="71" t="s">
        <v>2167</v>
      </c>
    </row>
    <row r="5833" spans="1:3" x14ac:dyDescent="0.35">
      <c r="A5833" s="68">
        <v>6416</v>
      </c>
      <c r="B58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33" s="71" t="s">
        <v>2167</v>
      </c>
    </row>
    <row r="5834" spans="1:3" x14ac:dyDescent="0.35">
      <c r="A5834" s="68">
        <v>6417</v>
      </c>
      <c r="B58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34" s="71" t="s">
        <v>2177</v>
      </c>
    </row>
    <row r="5835" spans="1:3" x14ac:dyDescent="0.35">
      <c r="A5835" s="68">
        <v>6418</v>
      </c>
      <c r="B58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35" s="71" t="s">
        <v>2177</v>
      </c>
    </row>
    <row r="5836" spans="1:3" x14ac:dyDescent="0.35">
      <c r="A5836" s="68">
        <v>6419</v>
      </c>
      <c r="B58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36" s="71" t="s">
        <v>2177</v>
      </c>
    </row>
    <row r="5837" spans="1:3" x14ac:dyDescent="0.35">
      <c r="A5837" s="68">
        <v>6420</v>
      </c>
      <c r="B58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37" s="71" t="s">
        <v>2167</v>
      </c>
    </row>
    <row r="5838" spans="1:3" x14ac:dyDescent="0.35">
      <c r="A5838" s="68">
        <v>6421</v>
      </c>
      <c r="B58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38" s="71" t="s">
        <v>2167</v>
      </c>
    </row>
    <row r="5839" spans="1:3" x14ac:dyDescent="0.35">
      <c r="A5839" s="68">
        <v>6422</v>
      </c>
      <c r="B58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39" s="71" t="s">
        <v>2167</v>
      </c>
    </row>
    <row r="5840" spans="1:3" x14ac:dyDescent="0.35">
      <c r="A5840" s="68">
        <v>6423</v>
      </c>
      <c r="B58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0" s="71" t="s">
        <v>2167</v>
      </c>
    </row>
    <row r="5841" spans="1:3" x14ac:dyDescent="0.35">
      <c r="A5841" s="68">
        <v>6424</v>
      </c>
      <c r="B58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1" s="71" t="s">
        <v>2167</v>
      </c>
    </row>
    <row r="5842" spans="1:3" x14ac:dyDescent="0.35">
      <c r="A5842" s="68">
        <v>6425</v>
      </c>
      <c r="B58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2" s="71" t="s">
        <v>2167</v>
      </c>
    </row>
    <row r="5843" spans="1:3" x14ac:dyDescent="0.35">
      <c r="A5843" s="68">
        <v>6426</v>
      </c>
      <c r="B58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3" s="71" t="s">
        <v>2167</v>
      </c>
    </row>
    <row r="5844" spans="1:3" x14ac:dyDescent="0.35">
      <c r="A5844" s="68">
        <v>6427</v>
      </c>
      <c r="B58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4" s="71" t="s">
        <v>2167</v>
      </c>
    </row>
    <row r="5845" spans="1:3" x14ac:dyDescent="0.35">
      <c r="A5845" s="68">
        <v>6428</v>
      </c>
      <c r="B58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5" s="71" t="s">
        <v>2167</v>
      </c>
    </row>
    <row r="5846" spans="1:3" x14ac:dyDescent="0.35">
      <c r="A5846" s="68">
        <v>6429</v>
      </c>
      <c r="B58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6" s="71" t="s">
        <v>2167</v>
      </c>
    </row>
    <row r="5847" spans="1:3" x14ac:dyDescent="0.35">
      <c r="A5847" s="68">
        <v>6430</v>
      </c>
      <c r="B58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7" s="71" t="s">
        <v>2167</v>
      </c>
    </row>
    <row r="5848" spans="1:3" x14ac:dyDescent="0.35">
      <c r="A5848" s="68">
        <v>6431</v>
      </c>
      <c r="B58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8" s="71" t="s">
        <v>2167</v>
      </c>
    </row>
    <row r="5849" spans="1:3" x14ac:dyDescent="0.35">
      <c r="A5849" s="68">
        <v>6432</v>
      </c>
      <c r="B58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49" s="71" t="s">
        <v>2167</v>
      </c>
    </row>
    <row r="5850" spans="1:3" x14ac:dyDescent="0.35">
      <c r="A5850" s="68">
        <v>6433</v>
      </c>
      <c r="B58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0" s="71" t="s">
        <v>2167</v>
      </c>
    </row>
    <row r="5851" spans="1:3" x14ac:dyDescent="0.35">
      <c r="A5851" s="68">
        <v>6434</v>
      </c>
      <c r="B58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1" s="71" t="s">
        <v>2167</v>
      </c>
    </row>
    <row r="5852" spans="1:3" x14ac:dyDescent="0.35">
      <c r="A5852" s="68">
        <v>6435</v>
      </c>
      <c r="B58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2" s="71" t="s">
        <v>2167</v>
      </c>
    </row>
    <row r="5853" spans="1:3" x14ac:dyDescent="0.35">
      <c r="A5853" s="68">
        <v>6436</v>
      </c>
      <c r="B58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3" s="71" t="s">
        <v>2167</v>
      </c>
    </row>
    <row r="5854" spans="1:3" x14ac:dyDescent="0.35">
      <c r="A5854" s="68">
        <v>6437</v>
      </c>
      <c r="B58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4" s="71" t="s">
        <v>2167</v>
      </c>
    </row>
    <row r="5855" spans="1:3" x14ac:dyDescent="0.35">
      <c r="A5855" s="68">
        <v>6438</v>
      </c>
      <c r="B58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5" s="71" t="s">
        <v>2167</v>
      </c>
    </row>
    <row r="5856" spans="1:3" x14ac:dyDescent="0.35">
      <c r="A5856" s="68">
        <v>6439</v>
      </c>
      <c r="B58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6" s="71" t="s">
        <v>2167</v>
      </c>
    </row>
    <row r="5857" spans="1:3" x14ac:dyDescent="0.35">
      <c r="A5857" s="68">
        <v>6440</v>
      </c>
      <c r="B58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7" s="71" t="s">
        <v>2167</v>
      </c>
    </row>
    <row r="5858" spans="1:3" x14ac:dyDescent="0.35">
      <c r="A5858" s="68">
        <v>6441</v>
      </c>
      <c r="B58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8" s="71" t="s">
        <v>2167</v>
      </c>
    </row>
    <row r="5859" spans="1:3" x14ac:dyDescent="0.35">
      <c r="A5859" s="68">
        <v>6442</v>
      </c>
      <c r="B58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59" s="71" t="s">
        <v>2167</v>
      </c>
    </row>
    <row r="5860" spans="1:3" x14ac:dyDescent="0.35">
      <c r="A5860" s="68">
        <v>6443</v>
      </c>
      <c r="B58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0" s="71" t="s">
        <v>2167</v>
      </c>
    </row>
    <row r="5861" spans="1:3" x14ac:dyDescent="0.35">
      <c r="A5861" s="68">
        <v>6444</v>
      </c>
      <c r="B58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1" s="71" t="s">
        <v>2167</v>
      </c>
    </row>
    <row r="5862" spans="1:3" x14ac:dyDescent="0.35">
      <c r="A5862" s="68">
        <v>6445</v>
      </c>
      <c r="B58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2" s="71" t="s">
        <v>2167</v>
      </c>
    </row>
    <row r="5863" spans="1:3" x14ac:dyDescent="0.35">
      <c r="A5863" s="68">
        <v>6446</v>
      </c>
      <c r="B58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3" s="71" t="s">
        <v>2167</v>
      </c>
    </row>
    <row r="5864" spans="1:3" x14ac:dyDescent="0.35">
      <c r="A5864" s="68">
        <v>6447</v>
      </c>
      <c r="B58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4" s="71" t="s">
        <v>2167</v>
      </c>
    </row>
    <row r="5865" spans="1:3" x14ac:dyDescent="0.35">
      <c r="A5865" s="68">
        <v>6448</v>
      </c>
      <c r="B58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5" s="71" t="s">
        <v>2167</v>
      </c>
    </row>
    <row r="5866" spans="1:3" x14ac:dyDescent="0.35">
      <c r="A5866" s="68">
        <v>6449</v>
      </c>
      <c r="B58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6" s="71" t="s">
        <v>2167</v>
      </c>
    </row>
    <row r="5867" spans="1:3" x14ac:dyDescent="0.35">
      <c r="A5867" s="68">
        <v>6450</v>
      </c>
      <c r="B58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7" s="71" t="s">
        <v>2167</v>
      </c>
    </row>
    <row r="5868" spans="1:3" x14ac:dyDescent="0.35">
      <c r="A5868" s="68">
        <v>6452</v>
      </c>
      <c r="B58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8" s="71" t="s">
        <v>2167</v>
      </c>
    </row>
    <row r="5869" spans="1:3" x14ac:dyDescent="0.35">
      <c r="A5869" s="68">
        <v>6453</v>
      </c>
      <c r="B58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69" s="71" t="s">
        <v>2167</v>
      </c>
    </row>
    <row r="5870" spans="1:3" x14ac:dyDescent="0.35">
      <c r="A5870" s="68">
        <v>6454</v>
      </c>
      <c r="B58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0" s="71" t="s">
        <v>2167</v>
      </c>
    </row>
    <row r="5871" spans="1:3" x14ac:dyDescent="0.35">
      <c r="A5871" s="68">
        <v>6455</v>
      </c>
      <c r="B58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1" s="71" t="s">
        <v>2167</v>
      </c>
    </row>
    <row r="5872" spans="1:3" x14ac:dyDescent="0.35">
      <c r="A5872" s="68">
        <v>6456</v>
      </c>
      <c r="B58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2" s="71" t="s">
        <v>2167</v>
      </c>
    </row>
    <row r="5873" spans="1:3" x14ac:dyDescent="0.35">
      <c r="A5873" s="68">
        <v>6457</v>
      </c>
      <c r="B58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3" s="71" t="s">
        <v>2167</v>
      </c>
    </row>
    <row r="5874" spans="1:3" x14ac:dyDescent="0.35">
      <c r="A5874" s="68">
        <v>6458</v>
      </c>
      <c r="B58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4" s="71" t="s">
        <v>2167</v>
      </c>
    </row>
    <row r="5875" spans="1:3" x14ac:dyDescent="0.35">
      <c r="A5875" s="68">
        <v>6460</v>
      </c>
      <c r="B58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5" s="71" t="s">
        <v>2167</v>
      </c>
    </row>
    <row r="5876" spans="1:3" x14ac:dyDescent="0.35">
      <c r="A5876" s="68">
        <v>6461</v>
      </c>
      <c r="B58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6" s="71" t="s">
        <v>2167</v>
      </c>
    </row>
    <row r="5877" spans="1:3" x14ac:dyDescent="0.35">
      <c r="A5877" s="68">
        <v>6463</v>
      </c>
      <c r="B58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7" s="71" t="s">
        <v>2167</v>
      </c>
    </row>
    <row r="5878" spans="1:3" x14ac:dyDescent="0.35">
      <c r="A5878" s="68">
        <v>6464</v>
      </c>
      <c r="B58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8" s="71" t="s">
        <v>2167</v>
      </c>
    </row>
    <row r="5879" spans="1:3" x14ac:dyDescent="0.35">
      <c r="A5879" s="68">
        <v>6465</v>
      </c>
      <c r="B58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79" s="71" t="s">
        <v>2167</v>
      </c>
    </row>
    <row r="5880" spans="1:3" x14ac:dyDescent="0.35">
      <c r="A5880" s="68">
        <v>6466</v>
      </c>
      <c r="B58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0" s="71" t="s">
        <v>2167</v>
      </c>
    </row>
    <row r="5881" spans="1:3" x14ac:dyDescent="0.35">
      <c r="A5881" s="68">
        <v>6467</v>
      </c>
      <c r="B58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1" s="71" t="s">
        <v>2167</v>
      </c>
    </row>
    <row r="5882" spans="1:3" x14ac:dyDescent="0.35">
      <c r="A5882" s="68">
        <v>6468</v>
      </c>
      <c r="B58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2" s="71" t="s">
        <v>2167</v>
      </c>
    </row>
    <row r="5883" spans="1:3" x14ac:dyDescent="0.35">
      <c r="A5883" s="68">
        <v>6469</v>
      </c>
      <c r="B58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3" s="71" t="s">
        <v>2167</v>
      </c>
    </row>
    <row r="5884" spans="1:3" x14ac:dyDescent="0.35">
      <c r="A5884" s="68">
        <v>6470</v>
      </c>
      <c r="B58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4" s="71" t="s">
        <v>2167</v>
      </c>
    </row>
    <row r="5885" spans="1:3" x14ac:dyDescent="0.35">
      <c r="A5885" s="68">
        <v>6471</v>
      </c>
      <c r="B58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5" s="71" t="s">
        <v>2167</v>
      </c>
    </row>
    <row r="5886" spans="1:3" x14ac:dyDescent="0.35">
      <c r="A5886" s="68">
        <v>6472</v>
      </c>
      <c r="B58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6" s="71" t="s">
        <v>2167</v>
      </c>
    </row>
    <row r="5887" spans="1:3" x14ac:dyDescent="0.35">
      <c r="A5887" s="68">
        <v>6473</v>
      </c>
      <c r="B58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7" s="71" t="s">
        <v>2167</v>
      </c>
    </row>
    <row r="5888" spans="1:3" x14ac:dyDescent="0.35">
      <c r="A5888" s="68">
        <v>6475</v>
      </c>
      <c r="B58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8" s="71" t="s">
        <v>2167</v>
      </c>
    </row>
    <row r="5889" spans="1:3" x14ac:dyDescent="0.35">
      <c r="A5889" s="68">
        <v>6476</v>
      </c>
      <c r="B58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89" s="71" t="s">
        <v>2167</v>
      </c>
    </row>
    <row r="5890" spans="1:3" x14ac:dyDescent="0.35">
      <c r="A5890" s="68">
        <v>6477</v>
      </c>
      <c r="B58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90" s="71" t="s">
        <v>2167</v>
      </c>
    </row>
    <row r="5891" spans="1:3" x14ac:dyDescent="0.35">
      <c r="A5891" s="68">
        <v>6478</v>
      </c>
      <c r="B58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91" s="71" t="s">
        <v>2167</v>
      </c>
    </row>
    <row r="5892" spans="1:3" x14ac:dyDescent="0.35">
      <c r="A5892" s="68">
        <v>6479</v>
      </c>
      <c r="B58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92" s="71" t="s">
        <v>2167</v>
      </c>
    </row>
    <row r="5893" spans="1:3" x14ac:dyDescent="0.35">
      <c r="A5893" s="68">
        <v>6481</v>
      </c>
      <c r="B58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93" s="71" t="s">
        <v>2167</v>
      </c>
    </row>
    <row r="5894" spans="1:3" x14ac:dyDescent="0.35">
      <c r="A5894" s="68">
        <v>6482</v>
      </c>
      <c r="B58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94" s="71" t="s">
        <v>2167</v>
      </c>
    </row>
    <row r="5895" spans="1:3" x14ac:dyDescent="0.35">
      <c r="A5895" s="68">
        <v>6483</v>
      </c>
      <c r="B58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95" s="71" t="s">
        <v>2167</v>
      </c>
    </row>
    <row r="5896" spans="1:3" x14ac:dyDescent="0.35">
      <c r="A5896" s="68">
        <v>6484</v>
      </c>
      <c r="B58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96" s="71" t="s">
        <v>2167</v>
      </c>
    </row>
    <row r="5897" spans="1:3" x14ac:dyDescent="0.35">
      <c r="A5897" s="68">
        <v>6485</v>
      </c>
      <c r="B58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97" s="71" t="s">
        <v>2177</v>
      </c>
    </row>
    <row r="5898" spans="1:3" x14ac:dyDescent="0.35">
      <c r="A5898" s="68">
        <v>6486</v>
      </c>
      <c r="B58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98" s="71" t="s">
        <v>2167</v>
      </c>
    </row>
    <row r="5899" spans="1:3" x14ac:dyDescent="0.35">
      <c r="A5899" s="68">
        <v>6487</v>
      </c>
      <c r="B58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899" s="71" t="s">
        <v>2167</v>
      </c>
    </row>
    <row r="5900" spans="1:3" x14ac:dyDescent="0.35">
      <c r="A5900" s="68">
        <v>6488</v>
      </c>
      <c r="B59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00" s="71" t="s">
        <v>2167</v>
      </c>
    </row>
    <row r="5901" spans="1:3" x14ac:dyDescent="0.35">
      <c r="A5901" s="68">
        <v>6489</v>
      </c>
      <c r="B59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01" s="71" t="s">
        <v>2167</v>
      </c>
    </row>
    <row r="5902" spans="1:3" x14ac:dyDescent="0.35">
      <c r="A5902" s="68">
        <v>6490</v>
      </c>
      <c r="B59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02" s="71" t="s">
        <v>2167</v>
      </c>
    </row>
    <row r="5903" spans="1:3" x14ac:dyDescent="0.35">
      <c r="A5903" s="68">
        <v>6491</v>
      </c>
      <c r="B59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03" s="71" t="s">
        <v>2167</v>
      </c>
    </row>
    <row r="5904" spans="1:3" x14ac:dyDescent="0.35">
      <c r="A5904" s="68">
        <v>6492</v>
      </c>
      <c r="B59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04" s="71" t="s">
        <v>2167</v>
      </c>
    </row>
    <row r="5905" spans="1:3" x14ac:dyDescent="0.35">
      <c r="A5905" s="68">
        <v>6493</v>
      </c>
      <c r="B59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05" s="71" t="s">
        <v>2167</v>
      </c>
    </row>
    <row r="5906" spans="1:3" x14ac:dyDescent="0.35">
      <c r="A5906" s="68">
        <v>6495</v>
      </c>
      <c r="B59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06" s="71" t="s">
        <v>2167</v>
      </c>
    </row>
    <row r="5907" spans="1:3" x14ac:dyDescent="0.35">
      <c r="A5907" s="68">
        <v>6496</v>
      </c>
      <c r="B59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907" s="71" t="s">
        <v>2177</v>
      </c>
    </row>
    <row r="5908" spans="1:3" x14ac:dyDescent="0.35">
      <c r="A5908" s="68">
        <v>6497</v>
      </c>
      <c r="B59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08" s="71" t="s">
        <v>2167</v>
      </c>
    </row>
    <row r="5909" spans="1:3" x14ac:dyDescent="0.35">
      <c r="A5909" s="68">
        <v>6498</v>
      </c>
      <c r="B59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09" s="71" t="s">
        <v>2167</v>
      </c>
    </row>
    <row r="5910" spans="1:3" x14ac:dyDescent="0.35">
      <c r="A5910" s="68">
        <v>6499</v>
      </c>
      <c r="B59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0" s="71" t="s">
        <v>2167</v>
      </c>
    </row>
    <row r="5911" spans="1:3" x14ac:dyDescent="0.35">
      <c r="A5911" s="68">
        <v>6500</v>
      </c>
      <c r="B59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1" s="71" t="s">
        <v>2167</v>
      </c>
    </row>
    <row r="5912" spans="1:3" x14ac:dyDescent="0.35">
      <c r="A5912" s="68">
        <v>6501</v>
      </c>
      <c r="B59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2" s="71" t="s">
        <v>2167</v>
      </c>
    </row>
    <row r="5913" spans="1:3" x14ac:dyDescent="0.35">
      <c r="A5913" s="68">
        <v>6502</v>
      </c>
      <c r="B59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3" s="71" t="s">
        <v>2167</v>
      </c>
    </row>
    <row r="5914" spans="1:3" x14ac:dyDescent="0.35">
      <c r="A5914" s="68">
        <v>6503</v>
      </c>
      <c r="B59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4" s="71" t="s">
        <v>2167</v>
      </c>
    </row>
    <row r="5915" spans="1:3" x14ac:dyDescent="0.35">
      <c r="A5915" s="68">
        <v>6504</v>
      </c>
      <c r="B59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5" s="71" t="s">
        <v>2167</v>
      </c>
    </row>
    <row r="5916" spans="1:3" x14ac:dyDescent="0.35">
      <c r="A5916" s="68">
        <v>6505</v>
      </c>
      <c r="B59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6" s="71" t="s">
        <v>2167</v>
      </c>
    </row>
    <row r="5917" spans="1:3" x14ac:dyDescent="0.35">
      <c r="A5917" s="68">
        <v>6506</v>
      </c>
      <c r="B59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7" s="71" t="s">
        <v>2167</v>
      </c>
    </row>
    <row r="5918" spans="1:3" x14ac:dyDescent="0.35">
      <c r="A5918" s="68">
        <v>6507</v>
      </c>
      <c r="B59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8" s="71" t="s">
        <v>2167</v>
      </c>
    </row>
    <row r="5919" spans="1:3" x14ac:dyDescent="0.35">
      <c r="A5919" s="68">
        <v>6508</v>
      </c>
      <c r="B59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19" s="71" t="s">
        <v>2167</v>
      </c>
    </row>
    <row r="5920" spans="1:3" x14ac:dyDescent="0.35">
      <c r="A5920" s="68">
        <v>6509</v>
      </c>
      <c r="B59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0" s="71" t="s">
        <v>2167</v>
      </c>
    </row>
    <row r="5921" spans="1:3" x14ac:dyDescent="0.35">
      <c r="A5921" s="68">
        <v>6510</v>
      </c>
      <c r="B59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1" s="71" t="s">
        <v>2167</v>
      </c>
    </row>
    <row r="5922" spans="1:3" x14ac:dyDescent="0.35">
      <c r="A5922" s="68">
        <v>6511</v>
      </c>
      <c r="B59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2" s="71" t="s">
        <v>2167</v>
      </c>
    </row>
    <row r="5923" spans="1:3" x14ac:dyDescent="0.35">
      <c r="A5923" s="68">
        <v>6512</v>
      </c>
      <c r="B59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3" s="71" t="s">
        <v>2167</v>
      </c>
    </row>
    <row r="5924" spans="1:3" x14ac:dyDescent="0.35">
      <c r="A5924" s="68">
        <v>6513</v>
      </c>
      <c r="B59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4" s="71" t="s">
        <v>2167</v>
      </c>
    </row>
    <row r="5925" spans="1:3" x14ac:dyDescent="0.35">
      <c r="A5925" s="68">
        <v>6514</v>
      </c>
      <c r="B59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5" s="71" t="s">
        <v>2167</v>
      </c>
    </row>
    <row r="5926" spans="1:3" x14ac:dyDescent="0.35">
      <c r="A5926" s="68">
        <v>6515</v>
      </c>
      <c r="B59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6" s="71" t="s">
        <v>2167</v>
      </c>
    </row>
    <row r="5927" spans="1:3" x14ac:dyDescent="0.35">
      <c r="A5927" s="68">
        <v>6516</v>
      </c>
      <c r="B59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7" s="71" t="s">
        <v>2167</v>
      </c>
    </row>
    <row r="5928" spans="1:3" x14ac:dyDescent="0.35">
      <c r="A5928" s="68">
        <v>6517</v>
      </c>
      <c r="B59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8" s="71" t="s">
        <v>2167</v>
      </c>
    </row>
    <row r="5929" spans="1:3" x14ac:dyDescent="0.35">
      <c r="A5929" s="68">
        <v>6518</v>
      </c>
      <c r="B59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9" s="71" t="s">
        <v>2167</v>
      </c>
    </row>
    <row r="5930" spans="1:3" x14ac:dyDescent="0.35">
      <c r="A5930" s="68">
        <v>6519</v>
      </c>
      <c r="B59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0" s="71" t="s">
        <v>2167</v>
      </c>
    </row>
    <row r="5931" spans="1:3" x14ac:dyDescent="0.35">
      <c r="A5931" s="68">
        <v>6520</v>
      </c>
      <c r="B59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1" s="71" t="s">
        <v>2167</v>
      </c>
    </row>
    <row r="5932" spans="1:3" x14ac:dyDescent="0.35">
      <c r="A5932" s="68">
        <v>6521</v>
      </c>
      <c r="B59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2" s="71" t="s">
        <v>2167</v>
      </c>
    </row>
    <row r="5933" spans="1:3" x14ac:dyDescent="0.35">
      <c r="A5933" s="68">
        <v>6522</v>
      </c>
      <c r="B59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3" s="71" t="s">
        <v>2167</v>
      </c>
    </row>
    <row r="5934" spans="1:3" x14ac:dyDescent="0.35">
      <c r="A5934" s="68">
        <v>6523</v>
      </c>
      <c r="B59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4" s="71" t="s">
        <v>2167</v>
      </c>
    </row>
    <row r="5935" spans="1:3" x14ac:dyDescent="0.35">
      <c r="A5935" s="68">
        <v>6526</v>
      </c>
      <c r="B59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5" s="71" t="s">
        <v>2167</v>
      </c>
    </row>
    <row r="5936" spans="1:3" x14ac:dyDescent="0.35">
      <c r="A5936" s="68">
        <v>6527</v>
      </c>
      <c r="B59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6" s="71" t="s">
        <v>2167</v>
      </c>
    </row>
    <row r="5937" spans="1:3" x14ac:dyDescent="0.35">
      <c r="A5937" s="68">
        <v>6528</v>
      </c>
      <c r="B59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7" s="71" t="s">
        <v>2167</v>
      </c>
    </row>
    <row r="5938" spans="1:3" x14ac:dyDescent="0.35">
      <c r="A5938" s="68">
        <v>6529</v>
      </c>
      <c r="B59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8" s="71" t="s">
        <v>2167</v>
      </c>
    </row>
    <row r="5939" spans="1:3" x14ac:dyDescent="0.35">
      <c r="A5939" s="68">
        <v>6531</v>
      </c>
      <c r="B59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9" s="71" t="s">
        <v>2167</v>
      </c>
    </row>
    <row r="5940" spans="1:3" x14ac:dyDescent="0.35">
      <c r="A5940" s="68">
        <v>6533</v>
      </c>
      <c r="B59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40" s="71" t="s">
        <v>2167</v>
      </c>
    </row>
    <row r="5941" spans="1:3" x14ac:dyDescent="0.35">
      <c r="A5941" s="68">
        <v>6534</v>
      </c>
      <c r="B59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41" s="71" t="s">
        <v>2167</v>
      </c>
    </row>
    <row r="5942" spans="1:3" x14ac:dyDescent="0.35">
      <c r="A5942" s="68">
        <v>6535</v>
      </c>
      <c r="B59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42" s="71" t="s">
        <v>2167</v>
      </c>
    </row>
    <row r="5943" spans="1:3" x14ac:dyDescent="0.35">
      <c r="A5943" s="68">
        <v>6539</v>
      </c>
      <c r="B59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943" s="71" t="s">
        <v>2177</v>
      </c>
    </row>
    <row r="5944" spans="1:3" x14ac:dyDescent="0.35">
      <c r="A5944" s="68">
        <v>6540</v>
      </c>
      <c r="B59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44" s="71" t="s">
        <v>2167</v>
      </c>
    </row>
    <row r="5945" spans="1:3" x14ac:dyDescent="0.35">
      <c r="A5945" s="68">
        <v>6542</v>
      </c>
      <c r="B59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45" s="71" t="s">
        <v>2167</v>
      </c>
    </row>
    <row r="5946" spans="1:3" x14ac:dyDescent="0.35">
      <c r="A5946" s="68">
        <v>6544</v>
      </c>
      <c r="B59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46" s="71" t="s">
        <v>2167</v>
      </c>
    </row>
    <row r="5947" spans="1:3" x14ac:dyDescent="0.35">
      <c r="A5947" s="68">
        <v>6545</v>
      </c>
      <c r="B59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47" s="71" t="s">
        <v>2167</v>
      </c>
    </row>
    <row r="5948" spans="1:3" x14ac:dyDescent="0.35">
      <c r="A5948" s="68">
        <v>6546</v>
      </c>
      <c r="B59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48" s="71" t="s">
        <v>2167</v>
      </c>
    </row>
    <row r="5949" spans="1:3" x14ac:dyDescent="0.35">
      <c r="A5949" s="68">
        <v>6547</v>
      </c>
      <c r="B59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49" s="71" t="s">
        <v>2167</v>
      </c>
    </row>
    <row r="5950" spans="1:3" x14ac:dyDescent="0.35">
      <c r="A5950" s="68">
        <v>6548</v>
      </c>
      <c r="B59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0" s="71" t="s">
        <v>2167</v>
      </c>
    </row>
    <row r="5951" spans="1:3" x14ac:dyDescent="0.35">
      <c r="A5951" s="68">
        <v>6549</v>
      </c>
      <c r="B59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1" s="71" t="s">
        <v>2167</v>
      </c>
    </row>
    <row r="5952" spans="1:3" x14ac:dyDescent="0.35">
      <c r="A5952" s="68">
        <v>6550</v>
      </c>
      <c r="B59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2" s="71" t="s">
        <v>2167</v>
      </c>
    </row>
    <row r="5953" spans="1:3" x14ac:dyDescent="0.35">
      <c r="A5953" s="68">
        <v>6551</v>
      </c>
      <c r="B59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3" s="71" t="s">
        <v>2167</v>
      </c>
    </row>
    <row r="5954" spans="1:3" x14ac:dyDescent="0.35">
      <c r="A5954" s="68">
        <v>6552</v>
      </c>
      <c r="B59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4" s="71" t="s">
        <v>2167</v>
      </c>
    </row>
    <row r="5955" spans="1:3" x14ac:dyDescent="0.35">
      <c r="A5955" s="68">
        <v>6553</v>
      </c>
      <c r="B59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5" s="71" t="s">
        <v>2167</v>
      </c>
    </row>
    <row r="5956" spans="1:3" x14ac:dyDescent="0.35">
      <c r="A5956" s="68">
        <v>6554</v>
      </c>
      <c r="B59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6" s="71" t="s">
        <v>2167</v>
      </c>
    </row>
    <row r="5957" spans="1:3" x14ac:dyDescent="0.35">
      <c r="A5957" s="68">
        <v>6555</v>
      </c>
      <c r="B59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7" s="71" t="s">
        <v>2167</v>
      </c>
    </row>
    <row r="5958" spans="1:3" x14ac:dyDescent="0.35">
      <c r="A5958" s="68">
        <v>6556</v>
      </c>
      <c r="B59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8" s="71" t="s">
        <v>2167</v>
      </c>
    </row>
    <row r="5959" spans="1:3" x14ac:dyDescent="0.35">
      <c r="A5959" s="68">
        <v>6557</v>
      </c>
      <c r="B59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59" s="71" t="s">
        <v>2167</v>
      </c>
    </row>
    <row r="5960" spans="1:3" x14ac:dyDescent="0.35">
      <c r="A5960" s="68">
        <v>6558</v>
      </c>
      <c r="B59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0" s="71" t="s">
        <v>2167</v>
      </c>
    </row>
    <row r="5961" spans="1:3" x14ac:dyDescent="0.35">
      <c r="A5961" s="68">
        <v>6559</v>
      </c>
      <c r="B59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1" s="71" t="s">
        <v>2167</v>
      </c>
    </row>
    <row r="5962" spans="1:3" x14ac:dyDescent="0.35">
      <c r="A5962" s="68">
        <v>6560</v>
      </c>
      <c r="B59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2" s="71" t="s">
        <v>2167</v>
      </c>
    </row>
    <row r="5963" spans="1:3" x14ac:dyDescent="0.35">
      <c r="A5963" s="68">
        <v>6561</v>
      </c>
      <c r="B59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3" s="71" t="s">
        <v>2167</v>
      </c>
    </row>
    <row r="5964" spans="1:3" x14ac:dyDescent="0.35">
      <c r="A5964" s="68">
        <v>6562</v>
      </c>
      <c r="B59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4" s="71" t="s">
        <v>2167</v>
      </c>
    </row>
    <row r="5965" spans="1:3" x14ac:dyDescent="0.35">
      <c r="A5965" s="68">
        <v>6563</v>
      </c>
      <c r="B59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5" s="71" t="s">
        <v>2167</v>
      </c>
    </row>
    <row r="5966" spans="1:3" x14ac:dyDescent="0.35">
      <c r="A5966" s="68">
        <v>6564</v>
      </c>
      <c r="B59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6" s="71" t="s">
        <v>2167</v>
      </c>
    </row>
    <row r="5967" spans="1:3" x14ac:dyDescent="0.35">
      <c r="A5967" s="68">
        <v>6565</v>
      </c>
      <c r="B59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7" s="71" t="s">
        <v>2167</v>
      </c>
    </row>
    <row r="5968" spans="1:3" x14ac:dyDescent="0.35">
      <c r="A5968" s="68">
        <v>6566</v>
      </c>
      <c r="B59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8" s="71" t="s">
        <v>2167</v>
      </c>
    </row>
    <row r="5969" spans="1:3" x14ac:dyDescent="0.35">
      <c r="A5969" s="68">
        <v>6567</v>
      </c>
      <c r="B59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9" s="71" t="s">
        <v>2167</v>
      </c>
    </row>
    <row r="5970" spans="1:3" x14ac:dyDescent="0.35">
      <c r="A5970" s="68">
        <v>6568</v>
      </c>
      <c r="B59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0" s="71" t="s">
        <v>2167</v>
      </c>
    </row>
    <row r="5971" spans="1:3" x14ac:dyDescent="0.35">
      <c r="A5971" s="68">
        <v>6569</v>
      </c>
      <c r="B59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1" s="71" t="s">
        <v>2167</v>
      </c>
    </row>
    <row r="5972" spans="1:3" x14ac:dyDescent="0.35">
      <c r="A5972" s="68">
        <v>6570</v>
      </c>
      <c r="B59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2" s="71" t="s">
        <v>2167</v>
      </c>
    </row>
    <row r="5973" spans="1:3" x14ac:dyDescent="0.35">
      <c r="A5973" s="68">
        <v>6571</v>
      </c>
      <c r="B59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3" s="71" t="s">
        <v>2167</v>
      </c>
    </row>
    <row r="5974" spans="1:3" x14ac:dyDescent="0.35">
      <c r="A5974" s="68">
        <v>6572</v>
      </c>
      <c r="B59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4" s="71" t="s">
        <v>2167</v>
      </c>
    </row>
    <row r="5975" spans="1:3" x14ac:dyDescent="0.35">
      <c r="A5975" s="68">
        <v>6573</v>
      </c>
      <c r="B59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5" s="71" t="s">
        <v>2167</v>
      </c>
    </row>
    <row r="5976" spans="1:3" x14ac:dyDescent="0.35">
      <c r="A5976" s="68">
        <v>6574</v>
      </c>
      <c r="B59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6" s="71" t="s">
        <v>2167</v>
      </c>
    </row>
    <row r="5977" spans="1:3" x14ac:dyDescent="0.35">
      <c r="A5977" s="68">
        <v>6575</v>
      </c>
      <c r="B59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7" s="71" t="s">
        <v>2167</v>
      </c>
    </row>
    <row r="5978" spans="1:3" x14ac:dyDescent="0.35">
      <c r="A5978" s="68">
        <v>6576</v>
      </c>
      <c r="B59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8" s="71" t="s">
        <v>2167</v>
      </c>
    </row>
    <row r="5979" spans="1:3" x14ac:dyDescent="0.35">
      <c r="A5979" s="68">
        <v>6577</v>
      </c>
      <c r="B59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9" s="71" t="s">
        <v>2167</v>
      </c>
    </row>
    <row r="5980" spans="1:3" x14ac:dyDescent="0.35">
      <c r="A5980" s="68">
        <v>6578</v>
      </c>
      <c r="B59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0" s="71" t="s">
        <v>2167</v>
      </c>
    </row>
    <row r="5981" spans="1:3" x14ac:dyDescent="0.35">
      <c r="A5981" s="68">
        <v>6579</v>
      </c>
      <c r="B59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1" s="71" t="s">
        <v>2167</v>
      </c>
    </row>
    <row r="5982" spans="1:3" x14ac:dyDescent="0.35">
      <c r="A5982" s="68">
        <v>6580</v>
      </c>
      <c r="B59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2" s="71" t="s">
        <v>2167</v>
      </c>
    </row>
    <row r="5983" spans="1:3" x14ac:dyDescent="0.35">
      <c r="A5983" s="68">
        <v>6581</v>
      </c>
      <c r="B59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3" s="71" t="s">
        <v>2167</v>
      </c>
    </row>
    <row r="5984" spans="1:3" x14ac:dyDescent="0.35">
      <c r="A5984" s="68">
        <v>6582</v>
      </c>
      <c r="B59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4" s="71" t="s">
        <v>2167</v>
      </c>
    </row>
    <row r="5985" spans="1:3" x14ac:dyDescent="0.35">
      <c r="A5985" s="68">
        <v>6583</v>
      </c>
      <c r="B59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5" s="71" t="s">
        <v>2167</v>
      </c>
    </row>
    <row r="5986" spans="1:3" x14ac:dyDescent="0.35">
      <c r="A5986" s="68">
        <v>6584</v>
      </c>
      <c r="B59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6" s="71" t="s">
        <v>2167</v>
      </c>
    </row>
    <row r="5987" spans="1:3" x14ac:dyDescent="0.35">
      <c r="A5987" s="68">
        <v>6585</v>
      </c>
      <c r="B59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7" s="71" t="s">
        <v>2167</v>
      </c>
    </row>
    <row r="5988" spans="1:3" x14ac:dyDescent="0.35">
      <c r="A5988" s="68">
        <v>6586</v>
      </c>
      <c r="B59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8" s="71" t="s">
        <v>2167</v>
      </c>
    </row>
    <row r="5989" spans="1:3" x14ac:dyDescent="0.35">
      <c r="A5989" s="68">
        <v>6587</v>
      </c>
      <c r="B59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9" s="71" t="s">
        <v>2167</v>
      </c>
    </row>
    <row r="5990" spans="1:3" x14ac:dyDescent="0.35">
      <c r="A5990" s="68">
        <v>6588</v>
      </c>
      <c r="B59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0" s="71" t="s">
        <v>2167</v>
      </c>
    </row>
    <row r="5991" spans="1:3" x14ac:dyDescent="0.35">
      <c r="A5991" s="68">
        <v>6589</v>
      </c>
      <c r="B59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1" s="71" t="s">
        <v>2167</v>
      </c>
    </row>
    <row r="5992" spans="1:3" x14ac:dyDescent="0.35">
      <c r="A5992" s="68">
        <v>6590</v>
      </c>
      <c r="B59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2" s="71" t="s">
        <v>2167</v>
      </c>
    </row>
    <row r="5993" spans="1:3" x14ac:dyDescent="0.35">
      <c r="A5993" s="68">
        <v>6591</v>
      </c>
      <c r="B59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3" s="71" t="s">
        <v>2167</v>
      </c>
    </row>
    <row r="5994" spans="1:3" x14ac:dyDescent="0.35">
      <c r="A5994" s="68">
        <v>6592</v>
      </c>
      <c r="B59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4" s="71" t="s">
        <v>2167</v>
      </c>
    </row>
    <row r="5995" spans="1:3" x14ac:dyDescent="0.35">
      <c r="A5995" s="68">
        <v>6593</v>
      </c>
      <c r="B59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5" s="71" t="s">
        <v>2167</v>
      </c>
    </row>
    <row r="5996" spans="1:3" x14ac:dyDescent="0.35">
      <c r="A5996" s="68">
        <v>6594</v>
      </c>
      <c r="B59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6" s="71" t="s">
        <v>2167</v>
      </c>
    </row>
    <row r="5997" spans="1:3" x14ac:dyDescent="0.35">
      <c r="A5997" s="68">
        <v>6596</v>
      </c>
      <c r="B59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7" s="71" t="s">
        <v>2167</v>
      </c>
    </row>
    <row r="5998" spans="1:3" x14ac:dyDescent="0.35">
      <c r="A5998" s="68">
        <v>6597</v>
      </c>
      <c r="B59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8" s="71" t="s">
        <v>2167</v>
      </c>
    </row>
    <row r="5999" spans="1:3" x14ac:dyDescent="0.35">
      <c r="A5999" s="68">
        <v>6599</v>
      </c>
      <c r="B59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9" s="71" t="s">
        <v>2167</v>
      </c>
    </row>
    <row r="6000" spans="1:3" x14ac:dyDescent="0.35">
      <c r="A6000" s="68">
        <v>6600</v>
      </c>
      <c r="B60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0" s="71" t="s">
        <v>2167</v>
      </c>
    </row>
    <row r="6001" spans="1:3" x14ac:dyDescent="0.35">
      <c r="A6001" s="68">
        <v>6602</v>
      </c>
      <c r="B60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1" s="71" t="s">
        <v>2167</v>
      </c>
    </row>
    <row r="6002" spans="1:3" x14ac:dyDescent="0.35">
      <c r="A6002" s="68">
        <v>6603</v>
      </c>
      <c r="B60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2" s="71" t="s">
        <v>2167</v>
      </c>
    </row>
    <row r="6003" spans="1:3" x14ac:dyDescent="0.35">
      <c r="A6003" s="68">
        <v>6604</v>
      </c>
      <c r="B60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3" s="71" t="s">
        <v>2167</v>
      </c>
    </row>
    <row r="6004" spans="1:3" x14ac:dyDescent="0.35">
      <c r="A6004" s="68">
        <v>6605</v>
      </c>
      <c r="B60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4" s="71" t="s">
        <v>2167</v>
      </c>
    </row>
    <row r="6005" spans="1:3" x14ac:dyDescent="0.35">
      <c r="A6005" s="68">
        <v>6606</v>
      </c>
      <c r="B60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5" s="71" t="s">
        <v>2167</v>
      </c>
    </row>
    <row r="6006" spans="1:3" x14ac:dyDescent="0.35">
      <c r="A6006" s="68">
        <v>6607</v>
      </c>
      <c r="B60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6" s="71" t="s">
        <v>2167</v>
      </c>
    </row>
    <row r="6007" spans="1:3" x14ac:dyDescent="0.35">
      <c r="A6007" s="68">
        <v>6608</v>
      </c>
      <c r="B60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7" s="71" t="s">
        <v>2167</v>
      </c>
    </row>
    <row r="6008" spans="1:3" x14ac:dyDescent="0.35">
      <c r="A6008" s="68">
        <v>6609</v>
      </c>
      <c r="B60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8" s="71" t="s">
        <v>2167</v>
      </c>
    </row>
    <row r="6009" spans="1:3" x14ac:dyDescent="0.35">
      <c r="A6009" s="68">
        <v>6610</v>
      </c>
      <c r="B60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9" s="71" t="s">
        <v>2167</v>
      </c>
    </row>
    <row r="6010" spans="1:3" x14ac:dyDescent="0.35">
      <c r="A6010" s="68">
        <v>6611</v>
      </c>
      <c r="B60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0" s="71" t="s">
        <v>2167</v>
      </c>
    </row>
    <row r="6011" spans="1:3" x14ac:dyDescent="0.35">
      <c r="A6011" s="68">
        <v>6612</v>
      </c>
      <c r="B60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1" s="71" t="s">
        <v>2167</v>
      </c>
    </row>
    <row r="6012" spans="1:3" x14ac:dyDescent="0.35">
      <c r="A6012" s="68">
        <v>6613</v>
      </c>
      <c r="B60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2" s="71" t="s">
        <v>2167</v>
      </c>
    </row>
    <row r="6013" spans="1:3" x14ac:dyDescent="0.35">
      <c r="A6013" s="68">
        <v>6614</v>
      </c>
      <c r="B60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3" s="71" t="s">
        <v>2167</v>
      </c>
    </row>
    <row r="6014" spans="1:3" x14ac:dyDescent="0.35">
      <c r="A6014" s="68">
        <v>6615</v>
      </c>
      <c r="B60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4" s="71" t="s">
        <v>2167</v>
      </c>
    </row>
    <row r="6015" spans="1:3" x14ac:dyDescent="0.35">
      <c r="A6015" s="68">
        <v>6616</v>
      </c>
      <c r="B60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5" s="71" t="s">
        <v>2167</v>
      </c>
    </row>
    <row r="6016" spans="1:3" x14ac:dyDescent="0.35">
      <c r="A6016" s="68">
        <v>6617</v>
      </c>
      <c r="B60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6" s="71" t="s">
        <v>2167</v>
      </c>
    </row>
    <row r="6017" spans="1:3" x14ac:dyDescent="0.35">
      <c r="A6017" s="68">
        <v>6618</v>
      </c>
      <c r="B60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7" s="71" t="s">
        <v>2167</v>
      </c>
    </row>
    <row r="6018" spans="1:3" x14ac:dyDescent="0.35">
      <c r="A6018" s="68">
        <v>6619</v>
      </c>
      <c r="B60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8" s="71" t="s">
        <v>2167</v>
      </c>
    </row>
    <row r="6019" spans="1:3" x14ac:dyDescent="0.35">
      <c r="A6019" s="68">
        <v>6620</v>
      </c>
      <c r="B60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9" s="71" t="s">
        <v>2167</v>
      </c>
    </row>
    <row r="6020" spans="1:3" x14ac:dyDescent="0.35">
      <c r="A6020" s="68">
        <v>6621</v>
      </c>
      <c r="B60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0" s="71" t="s">
        <v>2167</v>
      </c>
    </row>
    <row r="6021" spans="1:3" x14ac:dyDescent="0.35">
      <c r="A6021" s="68">
        <v>6622</v>
      </c>
      <c r="B60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1" s="71" t="s">
        <v>2167</v>
      </c>
    </row>
    <row r="6022" spans="1:3" x14ac:dyDescent="0.35">
      <c r="A6022" s="68">
        <v>6623</v>
      </c>
      <c r="B60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2" s="71" t="s">
        <v>2167</v>
      </c>
    </row>
    <row r="6023" spans="1:3" x14ac:dyDescent="0.35">
      <c r="A6023" s="68">
        <v>6625</v>
      </c>
      <c r="B60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3" s="71" t="s">
        <v>2167</v>
      </c>
    </row>
    <row r="6024" spans="1:3" x14ac:dyDescent="0.35">
      <c r="A6024" s="68">
        <v>6626</v>
      </c>
      <c r="B60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4" s="71" t="s">
        <v>2167</v>
      </c>
    </row>
    <row r="6025" spans="1:3" x14ac:dyDescent="0.35">
      <c r="A6025" s="68">
        <v>6628</v>
      </c>
      <c r="B60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5" s="71" t="s">
        <v>2167</v>
      </c>
    </row>
    <row r="6026" spans="1:3" x14ac:dyDescent="0.35">
      <c r="A6026" s="68">
        <v>6629</v>
      </c>
      <c r="B60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6" s="71" t="s">
        <v>2167</v>
      </c>
    </row>
    <row r="6027" spans="1:3" x14ac:dyDescent="0.35">
      <c r="A6027" s="68">
        <v>6632</v>
      </c>
      <c r="B60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7" s="71" t="s">
        <v>2167</v>
      </c>
    </row>
    <row r="6028" spans="1:3" x14ac:dyDescent="0.35">
      <c r="A6028" s="68">
        <v>6633</v>
      </c>
      <c r="B60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8" s="71" t="s">
        <v>2167</v>
      </c>
    </row>
    <row r="6029" spans="1:3" x14ac:dyDescent="0.35">
      <c r="A6029" s="68">
        <v>6634</v>
      </c>
      <c r="B60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9" s="71" t="s">
        <v>2167</v>
      </c>
    </row>
    <row r="6030" spans="1:3" x14ac:dyDescent="0.35">
      <c r="A6030" s="68">
        <v>6635</v>
      </c>
      <c r="B60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0" s="71" t="s">
        <v>2167</v>
      </c>
    </row>
    <row r="6031" spans="1:3" x14ac:dyDescent="0.35">
      <c r="A6031" s="68">
        <v>6636</v>
      </c>
      <c r="B60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1" s="71" t="s">
        <v>2167</v>
      </c>
    </row>
    <row r="6032" spans="1:3" x14ac:dyDescent="0.35">
      <c r="A6032" s="68">
        <v>6637</v>
      </c>
      <c r="B60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2" s="71" t="s">
        <v>2167</v>
      </c>
    </row>
    <row r="6033" spans="1:3" x14ac:dyDescent="0.35">
      <c r="A6033" s="68">
        <v>6638</v>
      </c>
      <c r="B60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3" s="71" t="s">
        <v>2167</v>
      </c>
    </row>
    <row r="6034" spans="1:3" x14ac:dyDescent="0.35">
      <c r="A6034" s="68">
        <v>6639</v>
      </c>
      <c r="B60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4" s="71" t="s">
        <v>2167</v>
      </c>
    </row>
    <row r="6035" spans="1:3" x14ac:dyDescent="0.35">
      <c r="A6035" s="68">
        <v>6640</v>
      </c>
      <c r="B60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5" s="71" t="s">
        <v>2167</v>
      </c>
    </row>
    <row r="6036" spans="1:3" x14ac:dyDescent="0.35">
      <c r="A6036" s="68">
        <v>6641</v>
      </c>
      <c r="B60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6" s="71" t="s">
        <v>2167</v>
      </c>
    </row>
    <row r="6037" spans="1:3" x14ac:dyDescent="0.35">
      <c r="A6037" s="68">
        <v>6643</v>
      </c>
      <c r="B60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7" s="71" t="s">
        <v>2167</v>
      </c>
    </row>
    <row r="6038" spans="1:3" x14ac:dyDescent="0.35">
      <c r="A6038" s="68">
        <v>6645</v>
      </c>
      <c r="B60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8" s="71" t="s">
        <v>2167</v>
      </c>
    </row>
    <row r="6039" spans="1:3" x14ac:dyDescent="0.35">
      <c r="A6039" s="68">
        <v>6646</v>
      </c>
      <c r="B60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9" s="71" t="s">
        <v>2167</v>
      </c>
    </row>
    <row r="6040" spans="1:3" x14ac:dyDescent="0.35">
      <c r="A6040" s="68">
        <v>6648</v>
      </c>
      <c r="B60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0" s="71" t="s">
        <v>2167</v>
      </c>
    </row>
    <row r="6041" spans="1:3" x14ac:dyDescent="0.35">
      <c r="A6041" s="68">
        <v>6649</v>
      </c>
      <c r="B60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1" s="71" t="s">
        <v>2167</v>
      </c>
    </row>
    <row r="6042" spans="1:3" x14ac:dyDescent="0.35">
      <c r="A6042" s="68">
        <v>6650</v>
      </c>
      <c r="B60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2" s="71" t="s">
        <v>2167</v>
      </c>
    </row>
    <row r="6043" spans="1:3" x14ac:dyDescent="0.35">
      <c r="A6043" s="68">
        <v>6651</v>
      </c>
      <c r="B60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3" s="71" t="s">
        <v>2167</v>
      </c>
    </row>
    <row r="6044" spans="1:3" x14ac:dyDescent="0.35">
      <c r="A6044" s="68">
        <v>6652</v>
      </c>
      <c r="B60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4" s="71" t="s">
        <v>2167</v>
      </c>
    </row>
    <row r="6045" spans="1:3" x14ac:dyDescent="0.35">
      <c r="A6045" s="68">
        <v>6653</v>
      </c>
      <c r="B60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5" s="71" t="s">
        <v>2167</v>
      </c>
    </row>
    <row r="6046" spans="1:3" x14ac:dyDescent="0.35">
      <c r="A6046" s="68">
        <v>6654</v>
      </c>
      <c r="B60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6" s="71" t="s">
        <v>2167</v>
      </c>
    </row>
    <row r="6047" spans="1:3" x14ac:dyDescent="0.35">
      <c r="A6047" s="68">
        <v>6655</v>
      </c>
      <c r="B60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7" s="71" t="s">
        <v>2167</v>
      </c>
    </row>
    <row r="6048" spans="1:3" x14ac:dyDescent="0.35">
      <c r="A6048" s="68">
        <v>6656</v>
      </c>
      <c r="B60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8" s="71" t="s">
        <v>2167</v>
      </c>
    </row>
    <row r="6049" spans="1:3" x14ac:dyDescent="0.35">
      <c r="A6049" s="68">
        <v>6657</v>
      </c>
      <c r="B60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9" s="71" t="s">
        <v>2167</v>
      </c>
    </row>
    <row r="6050" spans="1:3" x14ac:dyDescent="0.35">
      <c r="A6050" s="68">
        <v>6658</v>
      </c>
      <c r="B60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0" s="71" t="s">
        <v>2167</v>
      </c>
    </row>
    <row r="6051" spans="1:3" x14ac:dyDescent="0.35">
      <c r="A6051" s="68">
        <v>6659</v>
      </c>
      <c r="B60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1" s="71" t="s">
        <v>2167</v>
      </c>
    </row>
    <row r="6052" spans="1:3" x14ac:dyDescent="0.35">
      <c r="A6052" s="68">
        <v>6660</v>
      </c>
      <c r="B60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2" s="71" t="s">
        <v>2167</v>
      </c>
    </row>
    <row r="6053" spans="1:3" x14ac:dyDescent="0.35">
      <c r="A6053" s="68">
        <v>6661</v>
      </c>
      <c r="B60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3" s="71" t="s">
        <v>2167</v>
      </c>
    </row>
    <row r="6054" spans="1:3" x14ac:dyDescent="0.35">
      <c r="A6054" s="68">
        <v>6662</v>
      </c>
      <c r="B60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4" s="71" t="s">
        <v>2167</v>
      </c>
    </row>
    <row r="6055" spans="1:3" x14ac:dyDescent="0.35">
      <c r="A6055" s="68">
        <v>6663</v>
      </c>
      <c r="B60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5" s="71" t="s">
        <v>2167</v>
      </c>
    </row>
    <row r="6056" spans="1:3" x14ac:dyDescent="0.35">
      <c r="A6056" s="68">
        <v>6664</v>
      </c>
      <c r="B60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6" s="71" t="s">
        <v>2167</v>
      </c>
    </row>
    <row r="6057" spans="1:3" x14ac:dyDescent="0.35">
      <c r="A6057" s="68">
        <v>6665</v>
      </c>
      <c r="B60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7" s="71" t="s">
        <v>2167</v>
      </c>
    </row>
    <row r="6058" spans="1:3" x14ac:dyDescent="0.35">
      <c r="A6058" s="68">
        <v>6666</v>
      </c>
      <c r="B60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8" s="71" t="s">
        <v>2167</v>
      </c>
    </row>
    <row r="6059" spans="1:3" x14ac:dyDescent="0.35">
      <c r="A6059" s="68">
        <v>6667</v>
      </c>
      <c r="B60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9" s="71" t="s">
        <v>2167</v>
      </c>
    </row>
    <row r="6060" spans="1:3" x14ac:dyDescent="0.35">
      <c r="A6060" s="68">
        <v>6668</v>
      </c>
      <c r="B60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0" s="71" t="s">
        <v>2167</v>
      </c>
    </row>
    <row r="6061" spans="1:3" x14ac:dyDescent="0.35">
      <c r="A6061" s="68">
        <v>6669</v>
      </c>
      <c r="B60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1" s="71" t="s">
        <v>2167</v>
      </c>
    </row>
    <row r="6062" spans="1:3" x14ac:dyDescent="0.35">
      <c r="A6062" s="68">
        <v>6670</v>
      </c>
      <c r="B60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2" s="71" t="s">
        <v>2167</v>
      </c>
    </row>
    <row r="6063" spans="1:3" x14ac:dyDescent="0.35">
      <c r="A6063" s="68">
        <v>6671</v>
      </c>
      <c r="B60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3" s="71" t="s">
        <v>2167</v>
      </c>
    </row>
    <row r="6064" spans="1:3" x14ac:dyDescent="0.35">
      <c r="A6064" s="68">
        <v>6672</v>
      </c>
      <c r="B60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4" s="71" t="s">
        <v>2167</v>
      </c>
    </row>
    <row r="6065" spans="1:3" x14ac:dyDescent="0.35">
      <c r="A6065" s="68">
        <v>6673</v>
      </c>
      <c r="B60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5" s="71" t="s">
        <v>2167</v>
      </c>
    </row>
    <row r="6066" spans="1:3" x14ac:dyDescent="0.35">
      <c r="A6066" s="68">
        <v>6674</v>
      </c>
      <c r="B60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6" s="71" t="s">
        <v>2167</v>
      </c>
    </row>
    <row r="6067" spans="1:3" x14ac:dyDescent="0.35">
      <c r="A6067" s="68">
        <v>6675</v>
      </c>
      <c r="B60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7" s="71" t="s">
        <v>2167</v>
      </c>
    </row>
    <row r="6068" spans="1:3" x14ac:dyDescent="0.35">
      <c r="A6068" s="68">
        <v>6676</v>
      </c>
      <c r="B60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8" s="71" t="s">
        <v>2167</v>
      </c>
    </row>
    <row r="6069" spans="1:3" x14ac:dyDescent="0.35">
      <c r="A6069" s="68">
        <v>6677</v>
      </c>
      <c r="B60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69" s="71" t="s">
        <v>2167</v>
      </c>
    </row>
    <row r="6070" spans="1:3" x14ac:dyDescent="0.35">
      <c r="A6070" s="68">
        <v>6678</v>
      </c>
      <c r="B60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70" s="71" t="s">
        <v>2167</v>
      </c>
    </row>
    <row r="6071" spans="1:3" x14ac:dyDescent="0.35">
      <c r="A6071" s="68">
        <v>6679</v>
      </c>
      <c r="B60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71" s="71" t="s">
        <v>2167</v>
      </c>
    </row>
    <row r="6072" spans="1:3" x14ac:dyDescent="0.35">
      <c r="A6072" s="68">
        <v>6680</v>
      </c>
      <c r="B60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72" s="71" t="s">
        <v>2167</v>
      </c>
    </row>
    <row r="6073" spans="1:3" x14ac:dyDescent="0.35">
      <c r="A6073" s="68">
        <v>6681</v>
      </c>
      <c r="B60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73" s="71" t="s">
        <v>2167</v>
      </c>
    </row>
    <row r="6074" spans="1:3" x14ac:dyDescent="0.35">
      <c r="A6074" s="68">
        <v>6682</v>
      </c>
      <c r="B60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74" s="71" t="s">
        <v>2167</v>
      </c>
    </row>
    <row r="6075" spans="1:3" x14ac:dyDescent="0.35">
      <c r="A6075" s="68">
        <v>6683</v>
      </c>
      <c r="B60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75" s="71" t="s">
        <v>2167</v>
      </c>
    </row>
    <row r="6076" spans="1:3" x14ac:dyDescent="0.35">
      <c r="A6076" s="68">
        <v>6684</v>
      </c>
      <c r="B60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76" s="71" t="s">
        <v>2167</v>
      </c>
    </row>
    <row r="6077" spans="1:3" x14ac:dyDescent="0.35">
      <c r="A6077" s="68">
        <v>6685</v>
      </c>
      <c r="B60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77" s="71" t="s">
        <v>2167</v>
      </c>
    </row>
    <row r="6078" spans="1:3" x14ac:dyDescent="0.35">
      <c r="A6078" s="68">
        <v>6686</v>
      </c>
      <c r="B60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78" s="71" t="s">
        <v>2177</v>
      </c>
    </row>
    <row r="6079" spans="1:3" x14ac:dyDescent="0.35">
      <c r="A6079" s="68">
        <v>6687</v>
      </c>
      <c r="B60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79" s="71" t="s">
        <v>2177</v>
      </c>
    </row>
    <row r="6080" spans="1:3" x14ac:dyDescent="0.35">
      <c r="A6080" s="68">
        <v>6688</v>
      </c>
      <c r="B60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80" s="71" t="s">
        <v>2167</v>
      </c>
    </row>
    <row r="6081" spans="1:3" x14ac:dyDescent="0.35">
      <c r="A6081" s="68">
        <v>6689</v>
      </c>
      <c r="B60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81" s="71" t="s">
        <v>2167</v>
      </c>
    </row>
    <row r="6082" spans="1:3" x14ac:dyDescent="0.35">
      <c r="A6082" s="68">
        <v>6690</v>
      </c>
      <c r="B60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82" s="71" t="s">
        <v>2177</v>
      </c>
    </row>
    <row r="6083" spans="1:3" x14ac:dyDescent="0.35">
      <c r="A6083" s="68">
        <v>6691</v>
      </c>
      <c r="B60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83" s="71" t="s">
        <v>2167</v>
      </c>
    </row>
    <row r="6084" spans="1:3" x14ac:dyDescent="0.35">
      <c r="A6084" s="68">
        <v>6692</v>
      </c>
      <c r="B60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84" s="71" t="s">
        <v>2167</v>
      </c>
    </row>
    <row r="6085" spans="1:3" x14ac:dyDescent="0.35">
      <c r="A6085" s="68">
        <v>6693</v>
      </c>
      <c r="B60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85" s="71" t="s">
        <v>2177</v>
      </c>
    </row>
    <row r="6086" spans="1:3" x14ac:dyDescent="0.35">
      <c r="A6086" s="68">
        <v>6694</v>
      </c>
      <c r="B60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86" s="71" t="s">
        <v>2167</v>
      </c>
    </row>
    <row r="6087" spans="1:3" x14ac:dyDescent="0.35">
      <c r="A6087" s="68">
        <v>6695</v>
      </c>
      <c r="B60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87" s="71" t="s">
        <v>2177</v>
      </c>
    </row>
    <row r="6088" spans="1:3" x14ac:dyDescent="0.35">
      <c r="A6088" s="68">
        <v>6696</v>
      </c>
      <c r="B60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88" s="71" t="s">
        <v>2177</v>
      </c>
    </row>
    <row r="6089" spans="1:3" x14ac:dyDescent="0.35">
      <c r="A6089" s="68">
        <v>6697</v>
      </c>
      <c r="B60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89" s="71" t="s">
        <v>2177</v>
      </c>
    </row>
    <row r="6090" spans="1:3" x14ac:dyDescent="0.35">
      <c r="A6090" s="68">
        <v>6698</v>
      </c>
      <c r="B60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90" s="71" t="s">
        <v>2167</v>
      </c>
    </row>
    <row r="6091" spans="1:3" x14ac:dyDescent="0.35">
      <c r="A6091" s="68">
        <v>6699</v>
      </c>
      <c r="B60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91" s="71" t="s">
        <v>2177</v>
      </c>
    </row>
    <row r="6092" spans="1:3" x14ac:dyDescent="0.35">
      <c r="A6092" s="68">
        <v>6700</v>
      </c>
      <c r="B60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92" s="71" t="s">
        <v>2167</v>
      </c>
    </row>
    <row r="6093" spans="1:3" x14ac:dyDescent="0.35">
      <c r="A6093" s="68">
        <v>6701</v>
      </c>
      <c r="B60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93" s="71" t="s">
        <v>2167</v>
      </c>
    </row>
    <row r="6094" spans="1:3" x14ac:dyDescent="0.35">
      <c r="A6094" s="68">
        <v>6702</v>
      </c>
      <c r="B60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94" s="71" t="s">
        <v>2167</v>
      </c>
    </row>
    <row r="6095" spans="1:3" x14ac:dyDescent="0.35">
      <c r="A6095" s="68">
        <v>6703</v>
      </c>
      <c r="B60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95" s="71" t="s">
        <v>2167</v>
      </c>
    </row>
    <row r="6096" spans="1:3" x14ac:dyDescent="0.35">
      <c r="A6096" s="68">
        <v>6704</v>
      </c>
      <c r="B60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96" s="71" t="s">
        <v>2167</v>
      </c>
    </row>
    <row r="6097" spans="1:3" x14ac:dyDescent="0.35">
      <c r="A6097" s="68">
        <v>6705</v>
      </c>
      <c r="B60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97" s="71" t="s">
        <v>2167</v>
      </c>
    </row>
    <row r="6098" spans="1:3" x14ac:dyDescent="0.35">
      <c r="A6098" s="68">
        <v>6706</v>
      </c>
      <c r="B60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98" s="71" t="s">
        <v>2167</v>
      </c>
    </row>
    <row r="6099" spans="1:3" x14ac:dyDescent="0.35">
      <c r="A6099" s="68">
        <v>6707</v>
      </c>
      <c r="B60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99" s="71" t="s">
        <v>2167</v>
      </c>
    </row>
    <row r="6100" spans="1:3" x14ac:dyDescent="0.35">
      <c r="A6100" s="68">
        <v>6708</v>
      </c>
      <c r="B6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0" s="71" t="s">
        <v>2167</v>
      </c>
    </row>
    <row r="6101" spans="1:3" x14ac:dyDescent="0.35">
      <c r="A6101" s="68">
        <v>6709</v>
      </c>
      <c r="B6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1" s="71" t="s">
        <v>2167</v>
      </c>
    </row>
    <row r="6102" spans="1:3" x14ac:dyDescent="0.35">
      <c r="A6102" s="68">
        <v>6710</v>
      </c>
      <c r="B6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2" s="71" t="s">
        <v>2167</v>
      </c>
    </row>
    <row r="6103" spans="1:3" x14ac:dyDescent="0.35">
      <c r="A6103" s="68">
        <v>6711</v>
      </c>
      <c r="B6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3" s="71" t="s">
        <v>2167</v>
      </c>
    </row>
    <row r="6104" spans="1:3" x14ac:dyDescent="0.35">
      <c r="A6104" s="68">
        <v>6712</v>
      </c>
      <c r="B6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4" s="71" t="s">
        <v>2167</v>
      </c>
    </row>
    <row r="6105" spans="1:3" x14ac:dyDescent="0.35">
      <c r="A6105" s="68">
        <v>6713</v>
      </c>
      <c r="B6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5" s="71" t="s">
        <v>2167</v>
      </c>
    </row>
    <row r="6106" spans="1:3" x14ac:dyDescent="0.35">
      <c r="A6106" s="68">
        <v>6714</v>
      </c>
      <c r="B6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6" s="71" t="s">
        <v>2167</v>
      </c>
    </row>
    <row r="6107" spans="1:3" x14ac:dyDescent="0.35">
      <c r="A6107" s="68">
        <v>6715</v>
      </c>
      <c r="B6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7" s="71" t="s">
        <v>2167</v>
      </c>
    </row>
    <row r="6108" spans="1:3" x14ac:dyDescent="0.35">
      <c r="A6108" s="68">
        <v>6716</v>
      </c>
      <c r="B6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8" s="71" t="s">
        <v>2167</v>
      </c>
    </row>
    <row r="6109" spans="1:3" x14ac:dyDescent="0.35">
      <c r="A6109" s="68">
        <v>6717</v>
      </c>
      <c r="B61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09" s="71" t="s">
        <v>2167</v>
      </c>
    </row>
    <row r="6110" spans="1:3" x14ac:dyDescent="0.35">
      <c r="A6110" s="68">
        <v>6719</v>
      </c>
      <c r="B6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0" s="71" t="s">
        <v>2167</v>
      </c>
    </row>
    <row r="6111" spans="1:3" x14ac:dyDescent="0.35">
      <c r="A6111" s="68">
        <v>6720</v>
      </c>
      <c r="B61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1" s="71" t="s">
        <v>2167</v>
      </c>
    </row>
    <row r="6112" spans="1:3" x14ac:dyDescent="0.35">
      <c r="A6112" s="68">
        <v>6721</v>
      </c>
      <c r="B6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2" s="71" t="s">
        <v>2167</v>
      </c>
    </row>
    <row r="6113" spans="1:3" x14ac:dyDescent="0.35">
      <c r="A6113" s="68">
        <v>6725</v>
      </c>
      <c r="B6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3" s="71" t="s">
        <v>2167</v>
      </c>
    </row>
    <row r="6114" spans="1:3" x14ac:dyDescent="0.35">
      <c r="A6114" s="68">
        <v>6729</v>
      </c>
      <c r="B6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4" s="71" t="s">
        <v>2167</v>
      </c>
    </row>
    <row r="6115" spans="1:3" x14ac:dyDescent="0.35">
      <c r="A6115" s="68">
        <v>6730</v>
      </c>
      <c r="B6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5" s="71" t="s">
        <v>2167</v>
      </c>
    </row>
    <row r="6116" spans="1:3" x14ac:dyDescent="0.35">
      <c r="A6116" s="68">
        <v>6731</v>
      </c>
      <c r="B6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6" s="71" t="s">
        <v>2167</v>
      </c>
    </row>
    <row r="6117" spans="1:3" x14ac:dyDescent="0.35">
      <c r="A6117" s="68">
        <v>6732</v>
      </c>
      <c r="B6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7" s="71" t="s">
        <v>2167</v>
      </c>
    </row>
    <row r="6118" spans="1:3" x14ac:dyDescent="0.35">
      <c r="A6118" s="68">
        <v>6733</v>
      </c>
      <c r="B6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8" s="71" t="s">
        <v>2167</v>
      </c>
    </row>
    <row r="6119" spans="1:3" x14ac:dyDescent="0.35">
      <c r="A6119" s="68">
        <v>6734</v>
      </c>
      <c r="B6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19" s="71" t="s">
        <v>2167</v>
      </c>
    </row>
    <row r="6120" spans="1:3" x14ac:dyDescent="0.35">
      <c r="A6120" s="68">
        <v>6735</v>
      </c>
      <c r="B6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0" s="71" t="s">
        <v>2167</v>
      </c>
    </row>
    <row r="6121" spans="1:3" x14ac:dyDescent="0.35">
      <c r="A6121" s="68">
        <v>6736</v>
      </c>
      <c r="B6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1" s="71" t="s">
        <v>2167</v>
      </c>
    </row>
    <row r="6122" spans="1:3" x14ac:dyDescent="0.35">
      <c r="A6122" s="68">
        <v>6737</v>
      </c>
      <c r="B6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2" s="71" t="s">
        <v>2167</v>
      </c>
    </row>
    <row r="6123" spans="1:3" x14ac:dyDescent="0.35">
      <c r="A6123" s="68">
        <v>6738</v>
      </c>
      <c r="B6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3" s="71" t="s">
        <v>2167</v>
      </c>
    </row>
    <row r="6124" spans="1:3" x14ac:dyDescent="0.35">
      <c r="A6124" s="68">
        <v>6739</v>
      </c>
      <c r="B6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4" s="71" t="s">
        <v>2167</v>
      </c>
    </row>
    <row r="6125" spans="1:3" x14ac:dyDescent="0.35">
      <c r="A6125" s="68">
        <v>6740</v>
      </c>
      <c r="B6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5" s="71" t="s">
        <v>2167</v>
      </c>
    </row>
    <row r="6126" spans="1:3" x14ac:dyDescent="0.35">
      <c r="A6126" s="68">
        <v>6741</v>
      </c>
      <c r="B6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6" s="71" t="s">
        <v>2167</v>
      </c>
    </row>
    <row r="6127" spans="1:3" x14ac:dyDescent="0.35">
      <c r="A6127" s="68">
        <v>6742</v>
      </c>
      <c r="B6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7" s="71" t="s">
        <v>2167</v>
      </c>
    </row>
    <row r="6128" spans="1:3" x14ac:dyDescent="0.35">
      <c r="A6128" s="68">
        <v>6743</v>
      </c>
      <c r="B6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8" s="71" t="s">
        <v>2167</v>
      </c>
    </row>
    <row r="6129" spans="1:3" x14ac:dyDescent="0.35">
      <c r="A6129" s="68">
        <v>6744</v>
      </c>
      <c r="B6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29" s="71" t="s">
        <v>2167</v>
      </c>
    </row>
    <row r="6130" spans="1:3" x14ac:dyDescent="0.35">
      <c r="A6130" s="68">
        <v>6745</v>
      </c>
      <c r="B6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0" s="71" t="s">
        <v>2167</v>
      </c>
    </row>
    <row r="6131" spans="1:3" x14ac:dyDescent="0.35">
      <c r="A6131" s="68">
        <v>6746</v>
      </c>
      <c r="B6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1" s="71" t="s">
        <v>2167</v>
      </c>
    </row>
    <row r="6132" spans="1:3" x14ac:dyDescent="0.35">
      <c r="A6132" s="68">
        <v>6747</v>
      </c>
      <c r="B6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2" s="71" t="s">
        <v>2167</v>
      </c>
    </row>
    <row r="6133" spans="1:3" x14ac:dyDescent="0.35">
      <c r="A6133" s="68">
        <v>6748</v>
      </c>
      <c r="B6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3" s="71" t="s">
        <v>2167</v>
      </c>
    </row>
    <row r="6134" spans="1:3" x14ac:dyDescent="0.35">
      <c r="A6134" s="68">
        <v>6749</v>
      </c>
      <c r="B6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4" s="71" t="s">
        <v>2167</v>
      </c>
    </row>
    <row r="6135" spans="1:3" x14ac:dyDescent="0.35">
      <c r="A6135" s="68">
        <v>6750</v>
      </c>
      <c r="B6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5" s="71" t="s">
        <v>2167</v>
      </c>
    </row>
    <row r="6136" spans="1:3" x14ac:dyDescent="0.35">
      <c r="A6136" s="68">
        <v>6751</v>
      </c>
      <c r="B6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6" s="71" t="s">
        <v>2167</v>
      </c>
    </row>
    <row r="6137" spans="1:3" x14ac:dyDescent="0.35">
      <c r="A6137" s="68">
        <v>6752</v>
      </c>
      <c r="B6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7" s="71" t="s">
        <v>2167</v>
      </c>
    </row>
    <row r="6138" spans="1:3" x14ac:dyDescent="0.35">
      <c r="A6138" s="68">
        <v>6753</v>
      </c>
      <c r="B6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8" s="71" t="s">
        <v>2167</v>
      </c>
    </row>
    <row r="6139" spans="1:3" x14ac:dyDescent="0.35">
      <c r="A6139" s="68">
        <v>6754</v>
      </c>
      <c r="B6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39" s="71" t="s">
        <v>2167</v>
      </c>
    </row>
    <row r="6140" spans="1:3" x14ac:dyDescent="0.35">
      <c r="A6140" s="68">
        <v>6756</v>
      </c>
      <c r="B6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140" s="71" t="s">
        <v>2177</v>
      </c>
    </row>
    <row r="6141" spans="1:3" x14ac:dyDescent="0.35">
      <c r="A6141" s="68">
        <v>6759</v>
      </c>
      <c r="B6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1" s="71" t="s">
        <v>2167</v>
      </c>
    </row>
    <row r="6142" spans="1:3" x14ac:dyDescent="0.35">
      <c r="A6142" s="68">
        <v>6760</v>
      </c>
      <c r="B6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2" s="71" t="s">
        <v>2167</v>
      </c>
    </row>
    <row r="6143" spans="1:3" x14ac:dyDescent="0.35">
      <c r="A6143" s="68">
        <v>6761</v>
      </c>
      <c r="B6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3" s="71" t="s">
        <v>2167</v>
      </c>
    </row>
    <row r="6144" spans="1:3" x14ac:dyDescent="0.35">
      <c r="A6144" s="68">
        <v>6762</v>
      </c>
      <c r="B6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4" s="71" t="s">
        <v>2167</v>
      </c>
    </row>
    <row r="6145" spans="1:3" x14ac:dyDescent="0.35">
      <c r="A6145" s="68">
        <v>6765</v>
      </c>
      <c r="B6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5" s="71" t="s">
        <v>2167</v>
      </c>
    </row>
    <row r="6146" spans="1:3" x14ac:dyDescent="0.35">
      <c r="A6146" s="68">
        <v>6766</v>
      </c>
      <c r="B6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6" s="71" t="s">
        <v>2167</v>
      </c>
    </row>
    <row r="6147" spans="1:3" x14ac:dyDescent="0.35">
      <c r="A6147" s="68">
        <v>6769</v>
      </c>
      <c r="B6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7" s="71" t="s">
        <v>2167</v>
      </c>
    </row>
    <row r="6148" spans="1:3" x14ac:dyDescent="0.35">
      <c r="A6148" s="68">
        <v>6770</v>
      </c>
      <c r="B61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8" s="71" t="s">
        <v>2167</v>
      </c>
    </row>
    <row r="6149" spans="1:3" x14ac:dyDescent="0.35">
      <c r="A6149" s="68">
        <v>6771</v>
      </c>
      <c r="B61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9" s="71" t="s">
        <v>2167</v>
      </c>
    </row>
    <row r="6150" spans="1:3" x14ac:dyDescent="0.35">
      <c r="A6150" s="68">
        <v>6772</v>
      </c>
      <c r="B61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0" s="71" t="s">
        <v>2167</v>
      </c>
    </row>
    <row r="6151" spans="1:3" x14ac:dyDescent="0.35">
      <c r="A6151" s="68">
        <v>6775</v>
      </c>
      <c r="B61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1" s="71" t="s">
        <v>2167</v>
      </c>
    </row>
    <row r="6152" spans="1:3" x14ac:dyDescent="0.35">
      <c r="A6152" s="68">
        <v>6776</v>
      </c>
      <c r="B61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2" s="71" t="s">
        <v>2167</v>
      </c>
    </row>
    <row r="6153" spans="1:3" x14ac:dyDescent="0.35">
      <c r="A6153" s="68">
        <v>6777</v>
      </c>
      <c r="B61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3" s="71" t="s">
        <v>2167</v>
      </c>
    </row>
    <row r="6154" spans="1:3" x14ac:dyDescent="0.35">
      <c r="A6154" s="68">
        <v>6778</v>
      </c>
      <c r="B61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4" s="71" t="s">
        <v>2167</v>
      </c>
    </row>
    <row r="6155" spans="1:3" x14ac:dyDescent="0.35">
      <c r="A6155" s="68">
        <v>6779</v>
      </c>
      <c r="B61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5" s="71" t="s">
        <v>2167</v>
      </c>
    </row>
    <row r="6156" spans="1:3" x14ac:dyDescent="0.35">
      <c r="A6156" s="68">
        <v>6780</v>
      </c>
      <c r="B61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6" s="71" t="s">
        <v>2167</v>
      </c>
    </row>
    <row r="6157" spans="1:3" x14ac:dyDescent="0.35">
      <c r="A6157" s="68">
        <v>6781</v>
      </c>
      <c r="B61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7" s="71" t="s">
        <v>2167</v>
      </c>
    </row>
    <row r="6158" spans="1:3" x14ac:dyDescent="0.35">
      <c r="A6158" s="68">
        <v>6782</v>
      </c>
      <c r="B61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8" s="71" t="s">
        <v>2167</v>
      </c>
    </row>
    <row r="6159" spans="1:3" x14ac:dyDescent="0.35">
      <c r="A6159" s="68">
        <v>6783</v>
      </c>
      <c r="B61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9" s="71" t="s">
        <v>2167</v>
      </c>
    </row>
    <row r="6160" spans="1:3" x14ac:dyDescent="0.35">
      <c r="A6160" s="68">
        <v>6784</v>
      </c>
      <c r="B61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0" s="71" t="s">
        <v>2167</v>
      </c>
    </row>
    <row r="6161" spans="1:3" x14ac:dyDescent="0.35">
      <c r="A6161" s="68">
        <v>6785</v>
      </c>
      <c r="B61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1" s="71" t="s">
        <v>2167</v>
      </c>
    </row>
    <row r="6162" spans="1:3" x14ac:dyDescent="0.35">
      <c r="A6162" s="68">
        <v>6786</v>
      </c>
      <c r="B61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2" s="71" t="s">
        <v>2167</v>
      </c>
    </row>
    <row r="6163" spans="1:3" x14ac:dyDescent="0.35">
      <c r="A6163" s="68">
        <v>6787</v>
      </c>
      <c r="B61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3" s="71" t="s">
        <v>2167</v>
      </c>
    </row>
    <row r="6164" spans="1:3" x14ac:dyDescent="0.35">
      <c r="A6164" s="68">
        <v>6789</v>
      </c>
      <c r="B61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4" s="71" t="s">
        <v>2167</v>
      </c>
    </row>
    <row r="6165" spans="1:3" x14ac:dyDescent="0.35">
      <c r="A6165" s="68">
        <v>6790</v>
      </c>
      <c r="B61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5" s="71" t="s">
        <v>2167</v>
      </c>
    </row>
    <row r="6166" spans="1:3" x14ac:dyDescent="0.35">
      <c r="A6166" s="68">
        <v>6791</v>
      </c>
      <c r="B61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6" s="71" t="s">
        <v>2167</v>
      </c>
    </row>
    <row r="6167" spans="1:3" x14ac:dyDescent="0.35">
      <c r="A6167" s="68">
        <v>6792</v>
      </c>
      <c r="B61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7" s="71" t="s">
        <v>2167</v>
      </c>
    </row>
    <row r="6168" spans="1:3" x14ac:dyDescent="0.35">
      <c r="A6168" s="68">
        <v>6793</v>
      </c>
      <c r="B61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8" s="71" t="s">
        <v>2167</v>
      </c>
    </row>
    <row r="6169" spans="1:3" x14ac:dyDescent="0.35">
      <c r="A6169" s="68">
        <v>6794</v>
      </c>
      <c r="B61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9" s="71" t="s">
        <v>2167</v>
      </c>
    </row>
    <row r="6170" spans="1:3" x14ac:dyDescent="0.35">
      <c r="A6170" s="68">
        <v>6795</v>
      </c>
      <c r="B61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0" s="71" t="s">
        <v>2167</v>
      </c>
    </row>
    <row r="6171" spans="1:3" x14ac:dyDescent="0.35">
      <c r="A6171" s="68">
        <v>6797</v>
      </c>
      <c r="B61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1" s="71" t="s">
        <v>2167</v>
      </c>
    </row>
    <row r="6172" spans="1:3" x14ac:dyDescent="0.35">
      <c r="A6172" s="68">
        <v>6798</v>
      </c>
      <c r="B61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2" s="71" t="s">
        <v>2167</v>
      </c>
    </row>
    <row r="6173" spans="1:3" x14ac:dyDescent="0.35">
      <c r="A6173" s="68">
        <v>6799</v>
      </c>
      <c r="B61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3" s="71" t="s">
        <v>2167</v>
      </c>
    </row>
    <row r="6174" spans="1:3" x14ac:dyDescent="0.35">
      <c r="A6174" s="68">
        <v>6801</v>
      </c>
      <c r="B61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4" s="71" t="s">
        <v>2167</v>
      </c>
    </row>
    <row r="6175" spans="1:3" x14ac:dyDescent="0.35">
      <c r="A6175" s="68">
        <v>6802</v>
      </c>
      <c r="B61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5" s="71" t="s">
        <v>2167</v>
      </c>
    </row>
    <row r="6176" spans="1:3" x14ac:dyDescent="0.35">
      <c r="A6176" s="68">
        <v>6803</v>
      </c>
      <c r="B61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6" s="71" t="s">
        <v>2167</v>
      </c>
    </row>
    <row r="6177" spans="1:3" x14ac:dyDescent="0.35">
      <c r="A6177" s="68">
        <v>6804</v>
      </c>
      <c r="B61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7" s="71" t="s">
        <v>2167</v>
      </c>
    </row>
    <row r="6178" spans="1:3" x14ac:dyDescent="0.35">
      <c r="A6178" s="68">
        <v>6805</v>
      </c>
      <c r="B61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8" s="71" t="s">
        <v>2167</v>
      </c>
    </row>
    <row r="6179" spans="1:3" x14ac:dyDescent="0.35">
      <c r="A6179" s="68">
        <v>6806</v>
      </c>
      <c r="B61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9" s="71" t="s">
        <v>2167</v>
      </c>
    </row>
    <row r="6180" spans="1:3" x14ac:dyDescent="0.35">
      <c r="A6180" s="68">
        <v>6807</v>
      </c>
      <c r="B61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80" s="71" t="s">
        <v>2167</v>
      </c>
    </row>
    <row r="6181" spans="1:3" x14ac:dyDescent="0.35">
      <c r="A6181" s="68">
        <v>6808</v>
      </c>
      <c r="B61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81" s="71" t="s">
        <v>2167</v>
      </c>
    </row>
    <row r="6182" spans="1:3" x14ac:dyDescent="0.35">
      <c r="A6182" s="68">
        <v>6809</v>
      </c>
      <c r="B61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182" s="71" t="s">
        <v>2177</v>
      </c>
    </row>
    <row r="6183" spans="1:3" x14ac:dyDescent="0.35">
      <c r="A6183" s="68">
        <v>6810</v>
      </c>
      <c r="B61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83" s="71" t="s">
        <v>2167</v>
      </c>
    </row>
    <row r="6184" spans="1:3" x14ac:dyDescent="0.35">
      <c r="A6184" s="68">
        <v>6811</v>
      </c>
      <c r="B61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84" s="71" t="s">
        <v>2167</v>
      </c>
    </row>
    <row r="6185" spans="1:3" x14ac:dyDescent="0.35">
      <c r="A6185" s="68">
        <v>6812</v>
      </c>
      <c r="B61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85" s="71" t="s">
        <v>2167</v>
      </c>
    </row>
    <row r="6186" spans="1:3" x14ac:dyDescent="0.35">
      <c r="A6186" s="68">
        <v>6813</v>
      </c>
      <c r="B61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86" s="71" t="s">
        <v>2167</v>
      </c>
    </row>
    <row r="6187" spans="1:3" x14ac:dyDescent="0.35">
      <c r="A6187" s="68">
        <v>6814</v>
      </c>
      <c r="B61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87" s="71" t="s">
        <v>2167</v>
      </c>
    </row>
    <row r="6188" spans="1:3" x14ac:dyDescent="0.35">
      <c r="A6188" s="68">
        <v>6815</v>
      </c>
      <c r="B61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88" s="71" t="s">
        <v>2167</v>
      </c>
    </row>
    <row r="6189" spans="1:3" x14ac:dyDescent="0.35">
      <c r="A6189" s="68">
        <v>6816</v>
      </c>
      <c r="B61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89" s="71" t="s">
        <v>2167</v>
      </c>
    </row>
    <row r="6190" spans="1:3" x14ac:dyDescent="0.35">
      <c r="A6190" s="68">
        <v>6817</v>
      </c>
      <c r="B61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0" s="71" t="s">
        <v>2167</v>
      </c>
    </row>
    <row r="6191" spans="1:3" x14ac:dyDescent="0.35">
      <c r="A6191" s="68">
        <v>6818</v>
      </c>
      <c r="B61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1" s="71" t="s">
        <v>2167</v>
      </c>
    </row>
    <row r="6192" spans="1:3" x14ac:dyDescent="0.35">
      <c r="A6192" s="68">
        <v>6819</v>
      </c>
      <c r="B61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2" s="71" t="s">
        <v>2167</v>
      </c>
    </row>
    <row r="6193" spans="1:3" x14ac:dyDescent="0.35">
      <c r="A6193" s="68">
        <v>6820</v>
      </c>
      <c r="B61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3" s="71" t="s">
        <v>2167</v>
      </c>
    </row>
    <row r="6194" spans="1:3" x14ac:dyDescent="0.35">
      <c r="A6194" s="68">
        <v>6821</v>
      </c>
      <c r="B61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4" s="71" t="s">
        <v>2167</v>
      </c>
    </row>
    <row r="6195" spans="1:3" x14ac:dyDescent="0.35">
      <c r="A6195" s="68">
        <v>6822</v>
      </c>
      <c r="B61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5" s="71" t="s">
        <v>2167</v>
      </c>
    </row>
    <row r="6196" spans="1:3" x14ac:dyDescent="0.35">
      <c r="A6196" s="68">
        <v>6823</v>
      </c>
      <c r="B61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6" s="71" t="s">
        <v>2167</v>
      </c>
    </row>
    <row r="6197" spans="1:3" x14ac:dyDescent="0.35">
      <c r="A6197" s="68">
        <v>6824</v>
      </c>
      <c r="B61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7" s="71" t="s">
        <v>2167</v>
      </c>
    </row>
    <row r="6198" spans="1:3" x14ac:dyDescent="0.35">
      <c r="A6198" s="68">
        <v>6825</v>
      </c>
      <c r="B61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8" s="71" t="s">
        <v>2167</v>
      </c>
    </row>
    <row r="6199" spans="1:3" x14ac:dyDescent="0.35">
      <c r="A6199" s="68">
        <v>6826</v>
      </c>
      <c r="B61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99" s="71" t="s">
        <v>2167</v>
      </c>
    </row>
    <row r="6200" spans="1:3" x14ac:dyDescent="0.35">
      <c r="A6200" s="68">
        <v>6827</v>
      </c>
      <c r="B62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0" s="71" t="s">
        <v>2167</v>
      </c>
    </row>
    <row r="6201" spans="1:3" x14ac:dyDescent="0.35">
      <c r="A6201" s="68">
        <v>6828</v>
      </c>
      <c r="B62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1" s="71" t="s">
        <v>2167</v>
      </c>
    </row>
    <row r="6202" spans="1:3" x14ac:dyDescent="0.35">
      <c r="A6202" s="68">
        <v>6829</v>
      </c>
      <c r="B62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2" s="71" t="s">
        <v>2167</v>
      </c>
    </row>
    <row r="6203" spans="1:3" x14ac:dyDescent="0.35">
      <c r="A6203" s="68">
        <v>6831</v>
      </c>
      <c r="B62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3" s="71" t="s">
        <v>2167</v>
      </c>
    </row>
    <row r="6204" spans="1:3" x14ac:dyDescent="0.35">
      <c r="A6204" s="68">
        <v>6832</v>
      </c>
      <c r="B62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4" s="71" t="s">
        <v>2167</v>
      </c>
    </row>
    <row r="6205" spans="1:3" x14ac:dyDescent="0.35">
      <c r="A6205" s="68">
        <v>6833</v>
      </c>
      <c r="B62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5" s="71" t="s">
        <v>2167</v>
      </c>
    </row>
    <row r="6206" spans="1:3" x14ac:dyDescent="0.35">
      <c r="A6206" s="68">
        <v>6834</v>
      </c>
      <c r="B62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6" s="71" t="s">
        <v>2167</v>
      </c>
    </row>
    <row r="6207" spans="1:3" x14ac:dyDescent="0.35">
      <c r="A6207" s="68">
        <v>6835</v>
      </c>
      <c r="B62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7" s="71" t="s">
        <v>2167</v>
      </c>
    </row>
    <row r="6208" spans="1:3" x14ac:dyDescent="0.35">
      <c r="A6208" s="68">
        <v>6836</v>
      </c>
      <c r="B62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8" s="71" t="s">
        <v>2167</v>
      </c>
    </row>
    <row r="6209" spans="1:3" x14ac:dyDescent="0.35">
      <c r="A6209" s="68">
        <v>6837</v>
      </c>
      <c r="B62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09" s="71" t="s">
        <v>2167</v>
      </c>
    </row>
    <row r="6210" spans="1:3" x14ac:dyDescent="0.35">
      <c r="A6210" s="68">
        <v>6838</v>
      </c>
      <c r="B62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0" s="71" t="s">
        <v>2167</v>
      </c>
    </row>
    <row r="6211" spans="1:3" x14ac:dyDescent="0.35">
      <c r="A6211" s="68">
        <v>6839</v>
      </c>
      <c r="B62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1" s="71" t="s">
        <v>2167</v>
      </c>
    </row>
    <row r="6212" spans="1:3" x14ac:dyDescent="0.35">
      <c r="A6212" s="68">
        <v>6840</v>
      </c>
      <c r="B62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2" s="71" t="s">
        <v>2167</v>
      </c>
    </row>
    <row r="6213" spans="1:3" x14ac:dyDescent="0.35">
      <c r="A6213" s="68">
        <v>6842</v>
      </c>
      <c r="B62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3" s="71" t="s">
        <v>2167</v>
      </c>
    </row>
    <row r="6214" spans="1:3" x14ac:dyDescent="0.35">
      <c r="A6214" s="68">
        <v>6843</v>
      </c>
      <c r="B62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4" s="71" t="s">
        <v>2167</v>
      </c>
    </row>
    <row r="6215" spans="1:3" x14ac:dyDescent="0.35">
      <c r="A6215" s="68">
        <v>6844</v>
      </c>
      <c r="B62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5" s="71" t="s">
        <v>2167</v>
      </c>
    </row>
    <row r="6216" spans="1:3" x14ac:dyDescent="0.35">
      <c r="A6216" s="68">
        <v>6845</v>
      </c>
      <c r="B62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6" s="71" t="s">
        <v>2167</v>
      </c>
    </row>
    <row r="6217" spans="1:3" x14ac:dyDescent="0.35">
      <c r="A6217" s="68">
        <v>6846</v>
      </c>
      <c r="B62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7" s="71" t="s">
        <v>2167</v>
      </c>
    </row>
    <row r="6218" spans="1:3" x14ac:dyDescent="0.35">
      <c r="A6218" s="68">
        <v>6847</v>
      </c>
      <c r="B62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8" s="71" t="s">
        <v>2167</v>
      </c>
    </row>
    <row r="6219" spans="1:3" x14ac:dyDescent="0.35">
      <c r="A6219" s="68">
        <v>6848</v>
      </c>
      <c r="B62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19" s="71" t="s">
        <v>2167</v>
      </c>
    </row>
    <row r="6220" spans="1:3" x14ac:dyDescent="0.35">
      <c r="A6220" s="68">
        <v>6849</v>
      </c>
      <c r="B62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0" s="71" t="s">
        <v>2167</v>
      </c>
    </row>
    <row r="6221" spans="1:3" x14ac:dyDescent="0.35">
      <c r="A6221" s="68">
        <v>6850</v>
      </c>
      <c r="B62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1" s="71" t="s">
        <v>2167</v>
      </c>
    </row>
    <row r="6222" spans="1:3" x14ac:dyDescent="0.35">
      <c r="A6222" s="68">
        <v>6851</v>
      </c>
      <c r="B62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2" s="71" t="s">
        <v>2167</v>
      </c>
    </row>
    <row r="6223" spans="1:3" x14ac:dyDescent="0.35">
      <c r="A6223" s="68">
        <v>6852</v>
      </c>
      <c r="B62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3" s="71" t="s">
        <v>2167</v>
      </c>
    </row>
    <row r="6224" spans="1:3" x14ac:dyDescent="0.35">
      <c r="A6224" s="68">
        <v>6853</v>
      </c>
      <c r="B62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4" s="71" t="s">
        <v>2167</v>
      </c>
    </row>
    <row r="6225" spans="1:3" x14ac:dyDescent="0.35">
      <c r="A6225" s="68">
        <v>6854</v>
      </c>
      <c r="B62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5" s="71" t="s">
        <v>2167</v>
      </c>
    </row>
    <row r="6226" spans="1:3" x14ac:dyDescent="0.35">
      <c r="A6226" s="68">
        <v>6855</v>
      </c>
      <c r="B62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6" s="71" t="s">
        <v>2167</v>
      </c>
    </row>
    <row r="6227" spans="1:3" x14ac:dyDescent="0.35">
      <c r="A6227" s="68">
        <v>6856</v>
      </c>
      <c r="B62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7" s="71" t="s">
        <v>2167</v>
      </c>
    </row>
    <row r="6228" spans="1:3" x14ac:dyDescent="0.35">
      <c r="A6228" s="68">
        <v>6857</v>
      </c>
      <c r="B62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8" s="71" t="s">
        <v>2167</v>
      </c>
    </row>
    <row r="6229" spans="1:3" x14ac:dyDescent="0.35">
      <c r="A6229" s="68">
        <v>6858</v>
      </c>
      <c r="B62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29" s="71" t="s">
        <v>2167</v>
      </c>
    </row>
    <row r="6230" spans="1:3" x14ac:dyDescent="0.35">
      <c r="A6230" s="68">
        <v>6859</v>
      </c>
      <c r="B62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0" s="71" t="s">
        <v>2167</v>
      </c>
    </row>
    <row r="6231" spans="1:3" x14ac:dyDescent="0.35">
      <c r="A6231" s="68">
        <v>6860</v>
      </c>
      <c r="B62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1" s="71" t="s">
        <v>2167</v>
      </c>
    </row>
    <row r="6232" spans="1:3" x14ac:dyDescent="0.35">
      <c r="A6232" s="68">
        <v>6861</v>
      </c>
      <c r="B62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2" s="71" t="s">
        <v>2167</v>
      </c>
    </row>
    <row r="6233" spans="1:3" x14ac:dyDescent="0.35">
      <c r="A6233" s="68">
        <v>6862</v>
      </c>
      <c r="B62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3" s="71" t="s">
        <v>2167</v>
      </c>
    </row>
    <row r="6234" spans="1:3" x14ac:dyDescent="0.35">
      <c r="A6234" s="68">
        <v>6863</v>
      </c>
      <c r="B62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4" s="71" t="s">
        <v>2167</v>
      </c>
    </row>
    <row r="6235" spans="1:3" x14ac:dyDescent="0.35">
      <c r="A6235" s="68">
        <v>6864</v>
      </c>
      <c r="B62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5" s="71" t="s">
        <v>2167</v>
      </c>
    </row>
    <row r="6236" spans="1:3" x14ac:dyDescent="0.35">
      <c r="A6236" s="68">
        <v>6865</v>
      </c>
      <c r="B62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6" s="71" t="s">
        <v>2167</v>
      </c>
    </row>
    <row r="6237" spans="1:3" x14ac:dyDescent="0.35">
      <c r="A6237" s="68">
        <v>6866</v>
      </c>
      <c r="B62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7" s="71" t="s">
        <v>2167</v>
      </c>
    </row>
    <row r="6238" spans="1:3" x14ac:dyDescent="0.35">
      <c r="A6238" s="68">
        <v>6867</v>
      </c>
      <c r="B62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8" s="71" t="s">
        <v>2167</v>
      </c>
    </row>
    <row r="6239" spans="1:3" x14ac:dyDescent="0.35">
      <c r="A6239" s="68">
        <v>6868</v>
      </c>
      <c r="B62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39" s="71" t="s">
        <v>2167</v>
      </c>
    </row>
    <row r="6240" spans="1:3" x14ac:dyDescent="0.35">
      <c r="A6240" s="68">
        <v>6869</v>
      </c>
      <c r="B62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0" s="71" t="s">
        <v>2167</v>
      </c>
    </row>
    <row r="6241" spans="1:3" x14ac:dyDescent="0.35">
      <c r="A6241" s="68">
        <v>6870</v>
      </c>
      <c r="B62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1" s="71" t="s">
        <v>2167</v>
      </c>
    </row>
    <row r="6242" spans="1:3" x14ac:dyDescent="0.35">
      <c r="A6242" s="68">
        <v>6872</v>
      </c>
      <c r="B62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2" s="71" t="s">
        <v>2167</v>
      </c>
    </row>
    <row r="6243" spans="1:3" x14ac:dyDescent="0.35">
      <c r="A6243" s="68">
        <v>6873</v>
      </c>
      <c r="B62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3" s="71" t="s">
        <v>2167</v>
      </c>
    </row>
    <row r="6244" spans="1:3" x14ac:dyDescent="0.35">
      <c r="A6244" s="68">
        <v>6874</v>
      </c>
      <c r="B62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4" s="71" t="s">
        <v>2167</v>
      </c>
    </row>
    <row r="6245" spans="1:3" x14ac:dyDescent="0.35">
      <c r="A6245" s="68">
        <v>6875</v>
      </c>
      <c r="B62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5" s="71" t="s">
        <v>2167</v>
      </c>
    </row>
    <row r="6246" spans="1:3" x14ac:dyDescent="0.35">
      <c r="A6246" s="68">
        <v>6876</v>
      </c>
      <c r="B62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6" s="71" t="s">
        <v>2167</v>
      </c>
    </row>
    <row r="6247" spans="1:3" x14ac:dyDescent="0.35">
      <c r="A6247" s="68">
        <v>6877</v>
      </c>
      <c r="B62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7" s="71" t="s">
        <v>2167</v>
      </c>
    </row>
    <row r="6248" spans="1:3" x14ac:dyDescent="0.35">
      <c r="A6248" s="68">
        <v>6878</v>
      </c>
      <c r="B62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8" s="71" t="s">
        <v>2167</v>
      </c>
    </row>
    <row r="6249" spans="1:3" x14ac:dyDescent="0.35">
      <c r="A6249" s="68">
        <v>6879</v>
      </c>
      <c r="B62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49" s="71" t="s">
        <v>2167</v>
      </c>
    </row>
    <row r="6250" spans="1:3" x14ac:dyDescent="0.35">
      <c r="A6250" s="68">
        <v>6880</v>
      </c>
      <c r="B62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0" s="71" t="s">
        <v>2167</v>
      </c>
    </row>
    <row r="6251" spans="1:3" x14ac:dyDescent="0.35">
      <c r="A6251" s="68">
        <v>6881</v>
      </c>
      <c r="B62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1" s="71" t="s">
        <v>2167</v>
      </c>
    </row>
    <row r="6252" spans="1:3" x14ac:dyDescent="0.35">
      <c r="A6252" s="68">
        <v>6882</v>
      </c>
      <c r="B62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2" s="71" t="s">
        <v>2167</v>
      </c>
    </row>
    <row r="6253" spans="1:3" x14ac:dyDescent="0.35">
      <c r="A6253" s="68">
        <v>6883</v>
      </c>
      <c r="B62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3" s="71" t="s">
        <v>2167</v>
      </c>
    </row>
    <row r="6254" spans="1:3" x14ac:dyDescent="0.35">
      <c r="A6254" s="68">
        <v>6884</v>
      </c>
      <c r="B62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4" s="71" t="s">
        <v>2167</v>
      </c>
    </row>
    <row r="6255" spans="1:3" x14ac:dyDescent="0.35">
      <c r="A6255" s="68">
        <v>6885</v>
      </c>
      <c r="B62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5" s="71" t="s">
        <v>2167</v>
      </c>
    </row>
    <row r="6256" spans="1:3" x14ac:dyDescent="0.35">
      <c r="A6256" s="68">
        <v>6886</v>
      </c>
      <c r="B62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6" s="71" t="s">
        <v>2167</v>
      </c>
    </row>
    <row r="6257" spans="1:3" x14ac:dyDescent="0.35">
      <c r="A6257" s="68">
        <v>6887</v>
      </c>
      <c r="B62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7" s="71" t="s">
        <v>2167</v>
      </c>
    </row>
    <row r="6258" spans="1:3" x14ac:dyDescent="0.35">
      <c r="A6258" s="68">
        <v>6888</v>
      </c>
      <c r="B62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8" s="71" t="s">
        <v>2167</v>
      </c>
    </row>
    <row r="6259" spans="1:3" x14ac:dyDescent="0.35">
      <c r="A6259" s="68">
        <v>6889</v>
      </c>
      <c r="B62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59" s="71" t="s">
        <v>2167</v>
      </c>
    </row>
    <row r="6260" spans="1:3" x14ac:dyDescent="0.35">
      <c r="A6260" s="68">
        <v>6890</v>
      </c>
      <c r="B62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0" s="71" t="s">
        <v>2167</v>
      </c>
    </row>
    <row r="6261" spans="1:3" x14ac:dyDescent="0.35">
      <c r="A6261" s="68">
        <v>6891</v>
      </c>
      <c r="B62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1" s="71" t="s">
        <v>2167</v>
      </c>
    </row>
    <row r="6262" spans="1:3" x14ac:dyDescent="0.35">
      <c r="A6262" s="68">
        <v>6892</v>
      </c>
      <c r="B62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2" s="71" t="s">
        <v>2167</v>
      </c>
    </row>
    <row r="6263" spans="1:3" x14ac:dyDescent="0.35">
      <c r="A6263" s="68">
        <v>6893</v>
      </c>
      <c r="B62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3" s="71" t="s">
        <v>2167</v>
      </c>
    </row>
    <row r="6264" spans="1:3" x14ac:dyDescent="0.35">
      <c r="A6264" s="68">
        <v>6894</v>
      </c>
      <c r="B62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4" s="71" t="s">
        <v>2167</v>
      </c>
    </row>
    <row r="6265" spans="1:3" x14ac:dyDescent="0.35">
      <c r="A6265" s="68">
        <v>6895</v>
      </c>
      <c r="B62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5" s="71" t="s">
        <v>2167</v>
      </c>
    </row>
    <row r="6266" spans="1:3" x14ac:dyDescent="0.35">
      <c r="A6266" s="68">
        <v>6896</v>
      </c>
      <c r="B62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6" s="71" t="s">
        <v>2167</v>
      </c>
    </row>
    <row r="6267" spans="1:3" x14ac:dyDescent="0.35">
      <c r="A6267" s="68">
        <v>6897</v>
      </c>
      <c r="B62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7" s="71" t="s">
        <v>2167</v>
      </c>
    </row>
    <row r="6268" spans="1:3" x14ac:dyDescent="0.35">
      <c r="A6268" s="68">
        <v>6898</v>
      </c>
      <c r="B62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8" s="71" t="s">
        <v>2167</v>
      </c>
    </row>
    <row r="6269" spans="1:3" x14ac:dyDescent="0.35">
      <c r="A6269" s="68">
        <v>6899</v>
      </c>
      <c r="B62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69" s="71" t="s">
        <v>2167</v>
      </c>
    </row>
    <row r="6270" spans="1:3" x14ac:dyDescent="0.35">
      <c r="A6270" s="68">
        <v>6900</v>
      </c>
      <c r="B62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0" s="71" t="s">
        <v>2167</v>
      </c>
    </row>
    <row r="6271" spans="1:3" x14ac:dyDescent="0.35">
      <c r="A6271" s="68">
        <v>6901</v>
      </c>
      <c r="B62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1" s="71" t="s">
        <v>2167</v>
      </c>
    </row>
    <row r="6272" spans="1:3" x14ac:dyDescent="0.35">
      <c r="A6272" s="68">
        <v>6902</v>
      </c>
      <c r="B62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2" s="71" t="s">
        <v>2167</v>
      </c>
    </row>
    <row r="6273" spans="1:3" x14ac:dyDescent="0.35">
      <c r="A6273" s="68">
        <v>6903</v>
      </c>
      <c r="B62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3" s="71" t="s">
        <v>2167</v>
      </c>
    </row>
    <row r="6274" spans="1:3" x14ac:dyDescent="0.35">
      <c r="A6274" s="68">
        <v>6904</v>
      </c>
      <c r="B62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4" s="71" t="s">
        <v>2167</v>
      </c>
    </row>
    <row r="6275" spans="1:3" x14ac:dyDescent="0.35">
      <c r="A6275" s="68">
        <v>6905</v>
      </c>
      <c r="B62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5" s="71" t="s">
        <v>2167</v>
      </c>
    </row>
    <row r="6276" spans="1:3" x14ac:dyDescent="0.35">
      <c r="A6276" s="68">
        <v>6906</v>
      </c>
      <c r="B62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6" s="71" t="s">
        <v>2167</v>
      </c>
    </row>
    <row r="6277" spans="1:3" x14ac:dyDescent="0.35">
      <c r="A6277" s="68">
        <v>6907</v>
      </c>
      <c r="B62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7" s="71" t="s">
        <v>2167</v>
      </c>
    </row>
    <row r="6278" spans="1:3" x14ac:dyDescent="0.35">
      <c r="A6278" s="68">
        <v>6908</v>
      </c>
      <c r="B62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8" s="71" t="s">
        <v>2167</v>
      </c>
    </row>
    <row r="6279" spans="1:3" x14ac:dyDescent="0.35">
      <c r="A6279" s="68">
        <v>6909</v>
      </c>
      <c r="B62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79" s="71" t="s">
        <v>2167</v>
      </c>
    </row>
    <row r="6280" spans="1:3" x14ac:dyDescent="0.35">
      <c r="A6280" s="68">
        <v>6910</v>
      </c>
      <c r="B62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0" s="71" t="s">
        <v>2167</v>
      </c>
    </row>
    <row r="6281" spans="1:3" x14ac:dyDescent="0.35">
      <c r="A6281" s="68">
        <v>6911</v>
      </c>
      <c r="B62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1" s="71" t="s">
        <v>2167</v>
      </c>
    </row>
    <row r="6282" spans="1:3" x14ac:dyDescent="0.35">
      <c r="A6282" s="68">
        <v>6912</v>
      </c>
      <c r="B62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2" s="71" t="s">
        <v>2167</v>
      </c>
    </row>
    <row r="6283" spans="1:3" x14ac:dyDescent="0.35">
      <c r="A6283" s="68">
        <v>6913</v>
      </c>
      <c r="B62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3" s="71" t="s">
        <v>2167</v>
      </c>
    </row>
    <row r="6284" spans="1:3" x14ac:dyDescent="0.35">
      <c r="A6284" s="68">
        <v>6914</v>
      </c>
      <c r="B62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4" s="71" t="s">
        <v>2167</v>
      </c>
    </row>
    <row r="6285" spans="1:3" x14ac:dyDescent="0.35">
      <c r="A6285" s="68">
        <v>6915</v>
      </c>
      <c r="B62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5" s="71" t="s">
        <v>2167</v>
      </c>
    </row>
    <row r="6286" spans="1:3" x14ac:dyDescent="0.35">
      <c r="A6286" s="68">
        <v>6916</v>
      </c>
      <c r="B62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6" s="71" t="s">
        <v>2167</v>
      </c>
    </row>
    <row r="6287" spans="1:3" x14ac:dyDescent="0.35">
      <c r="A6287" s="68">
        <v>6917</v>
      </c>
      <c r="B62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7" s="71" t="s">
        <v>2167</v>
      </c>
    </row>
    <row r="6288" spans="1:3" x14ac:dyDescent="0.35">
      <c r="A6288" s="68">
        <v>6918</v>
      </c>
      <c r="B62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8" s="71" t="s">
        <v>2167</v>
      </c>
    </row>
    <row r="6289" spans="1:3" x14ac:dyDescent="0.35">
      <c r="A6289" s="68">
        <v>6919</v>
      </c>
      <c r="B62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89" s="71" t="s">
        <v>2167</v>
      </c>
    </row>
    <row r="6290" spans="1:3" x14ac:dyDescent="0.35">
      <c r="A6290" s="68">
        <v>6920</v>
      </c>
      <c r="B62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0" s="71" t="s">
        <v>2167</v>
      </c>
    </row>
    <row r="6291" spans="1:3" x14ac:dyDescent="0.35">
      <c r="A6291" s="68">
        <v>6921</v>
      </c>
      <c r="B62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1" s="71" t="s">
        <v>2167</v>
      </c>
    </row>
    <row r="6292" spans="1:3" x14ac:dyDescent="0.35">
      <c r="A6292" s="68">
        <v>6922</v>
      </c>
      <c r="B62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2" s="71" t="s">
        <v>2167</v>
      </c>
    </row>
    <row r="6293" spans="1:3" x14ac:dyDescent="0.35">
      <c r="A6293" s="68">
        <v>6923</v>
      </c>
      <c r="B62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3" s="71" t="s">
        <v>2167</v>
      </c>
    </row>
    <row r="6294" spans="1:3" x14ac:dyDescent="0.35">
      <c r="A6294" s="68">
        <v>6924</v>
      </c>
      <c r="B62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4" s="71" t="s">
        <v>2167</v>
      </c>
    </row>
    <row r="6295" spans="1:3" x14ac:dyDescent="0.35">
      <c r="A6295" s="68">
        <v>6925</v>
      </c>
      <c r="B62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5" s="71" t="s">
        <v>2167</v>
      </c>
    </row>
    <row r="6296" spans="1:3" x14ac:dyDescent="0.35">
      <c r="A6296" s="68">
        <v>6926</v>
      </c>
      <c r="B62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6" s="71" t="s">
        <v>2167</v>
      </c>
    </row>
    <row r="6297" spans="1:3" x14ac:dyDescent="0.35">
      <c r="A6297" s="68">
        <v>6927</v>
      </c>
      <c r="B62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7" s="71" t="s">
        <v>2167</v>
      </c>
    </row>
    <row r="6298" spans="1:3" x14ac:dyDescent="0.35">
      <c r="A6298" s="68">
        <v>6928</v>
      </c>
      <c r="B62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8" s="71" t="s">
        <v>2167</v>
      </c>
    </row>
    <row r="6299" spans="1:3" x14ac:dyDescent="0.35">
      <c r="A6299" s="68">
        <v>6929</v>
      </c>
      <c r="B62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299" s="71" t="s">
        <v>2167</v>
      </c>
    </row>
    <row r="6300" spans="1:3" x14ac:dyDescent="0.35">
      <c r="A6300" s="68">
        <v>6930</v>
      </c>
      <c r="B63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0" s="71" t="s">
        <v>2167</v>
      </c>
    </row>
    <row r="6301" spans="1:3" x14ac:dyDescent="0.35">
      <c r="A6301" s="68">
        <v>6931</v>
      </c>
      <c r="B63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1" s="71" t="s">
        <v>2167</v>
      </c>
    </row>
    <row r="6302" spans="1:3" x14ac:dyDescent="0.35">
      <c r="A6302" s="68">
        <v>6932</v>
      </c>
      <c r="B63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2" s="71" t="s">
        <v>2167</v>
      </c>
    </row>
    <row r="6303" spans="1:3" x14ac:dyDescent="0.35">
      <c r="A6303" s="68">
        <v>6933</v>
      </c>
      <c r="B63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3" s="71" t="s">
        <v>2167</v>
      </c>
    </row>
    <row r="6304" spans="1:3" x14ac:dyDescent="0.35">
      <c r="A6304" s="68">
        <v>6934</v>
      </c>
      <c r="B63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4" s="71" t="s">
        <v>2167</v>
      </c>
    </row>
    <row r="6305" spans="1:3" x14ac:dyDescent="0.35">
      <c r="A6305" s="68">
        <v>6935</v>
      </c>
      <c r="B63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5" s="71" t="s">
        <v>2167</v>
      </c>
    </row>
    <row r="6306" spans="1:3" x14ac:dyDescent="0.35">
      <c r="A6306" s="68">
        <v>6936</v>
      </c>
      <c r="B63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6" s="71" t="s">
        <v>2167</v>
      </c>
    </row>
    <row r="6307" spans="1:3" x14ac:dyDescent="0.35">
      <c r="A6307" s="68">
        <v>6937</v>
      </c>
      <c r="B63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7" s="71" t="s">
        <v>2167</v>
      </c>
    </row>
    <row r="6308" spans="1:3" x14ac:dyDescent="0.35">
      <c r="A6308" s="68">
        <v>6938</v>
      </c>
      <c r="B63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8" s="71" t="s">
        <v>2167</v>
      </c>
    </row>
    <row r="6309" spans="1:3" x14ac:dyDescent="0.35">
      <c r="A6309" s="68">
        <v>6939</v>
      </c>
      <c r="B63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09" s="71" t="s">
        <v>2167</v>
      </c>
    </row>
    <row r="6310" spans="1:3" x14ac:dyDescent="0.35">
      <c r="A6310" s="68">
        <v>6941</v>
      </c>
      <c r="B63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0" s="71" t="s">
        <v>2167</v>
      </c>
    </row>
    <row r="6311" spans="1:3" x14ac:dyDescent="0.35">
      <c r="A6311" s="68">
        <v>6942</v>
      </c>
      <c r="B63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1" s="71" t="s">
        <v>2167</v>
      </c>
    </row>
    <row r="6312" spans="1:3" x14ac:dyDescent="0.35">
      <c r="A6312" s="68">
        <v>6943</v>
      </c>
      <c r="B63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2" s="71" t="s">
        <v>2167</v>
      </c>
    </row>
    <row r="6313" spans="1:3" x14ac:dyDescent="0.35">
      <c r="A6313" s="68">
        <v>6944</v>
      </c>
      <c r="B63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3" s="71" t="s">
        <v>2167</v>
      </c>
    </row>
    <row r="6314" spans="1:3" x14ac:dyDescent="0.35">
      <c r="A6314" s="68">
        <v>6945</v>
      </c>
      <c r="B63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4" s="71" t="s">
        <v>2167</v>
      </c>
    </row>
    <row r="6315" spans="1:3" x14ac:dyDescent="0.35">
      <c r="A6315" s="68">
        <v>6946</v>
      </c>
      <c r="B63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5" s="71" t="s">
        <v>2167</v>
      </c>
    </row>
    <row r="6316" spans="1:3" x14ac:dyDescent="0.35">
      <c r="A6316" s="68">
        <v>6947</v>
      </c>
      <c r="B63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6" s="71" t="s">
        <v>2167</v>
      </c>
    </row>
    <row r="6317" spans="1:3" x14ac:dyDescent="0.35">
      <c r="A6317" s="68">
        <v>6949</v>
      </c>
      <c r="B63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7" s="71" t="s">
        <v>2167</v>
      </c>
    </row>
    <row r="6318" spans="1:3" x14ac:dyDescent="0.35">
      <c r="A6318" s="68">
        <v>6950</v>
      </c>
      <c r="B63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8" s="71" t="s">
        <v>2167</v>
      </c>
    </row>
    <row r="6319" spans="1:3" x14ac:dyDescent="0.35">
      <c r="A6319" s="68">
        <v>6951</v>
      </c>
      <c r="B63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19" s="71" t="s">
        <v>2167</v>
      </c>
    </row>
    <row r="6320" spans="1:3" x14ac:dyDescent="0.35">
      <c r="A6320" s="68">
        <v>6952</v>
      </c>
      <c r="B63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0" s="71" t="s">
        <v>2167</v>
      </c>
    </row>
    <row r="6321" spans="1:3" x14ac:dyDescent="0.35">
      <c r="A6321" s="68">
        <v>6953</v>
      </c>
      <c r="B63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1" s="71" t="s">
        <v>2167</v>
      </c>
    </row>
    <row r="6322" spans="1:3" x14ac:dyDescent="0.35">
      <c r="A6322" s="68">
        <v>6955</v>
      </c>
      <c r="B63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2" s="71" t="s">
        <v>2167</v>
      </c>
    </row>
    <row r="6323" spans="1:3" x14ac:dyDescent="0.35">
      <c r="A6323" s="68">
        <v>6956</v>
      </c>
      <c r="B63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3" s="71" t="s">
        <v>2167</v>
      </c>
    </row>
    <row r="6324" spans="1:3" x14ac:dyDescent="0.35">
      <c r="A6324" s="68">
        <v>6957</v>
      </c>
      <c r="B63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4" s="71" t="s">
        <v>2167</v>
      </c>
    </row>
    <row r="6325" spans="1:3" x14ac:dyDescent="0.35">
      <c r="A6325" s="68">
        <v>6958</v>
      </c>
      <c r="B63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5" s="71" t="s">
        <v>2167</v>
      </c>
    </row>
    <row r="6326" spans="1:3" x14ac:dyDescent="0.35">
      <c r="A6326" s="68">
        <v>6959</v>
      </c>
      <c r="B63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6" s="71" t="s">
        <v>2167</v>
      </c>
    </row>
    <row r="6327" spans="1:3" x14ac:dyDescent="0.35">
      <c r="A6327" s="68">
        <v>6960</v>
      </c>
      <c r="B63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7" s="71" t="s">
        <v>2167</v>
      </c>
    </row>
    <row r="6328" spans="1:3" x14ac:dyDescent="0.35">
      <c r="A6328" s="68">
        <v>6961</v>
      </c>
      <c r="B63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8" s="71" t="s">
        <v>2167</v>
      </c>
    </row>
    <row r="6329" spans="1:3" x14ac:dyDescent="0.35">
      <c r="A6329" s="68">
        <v>6962</v>
      </c>
      <c r="B63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9" s="71" t="s">
        <v>2167</v>
      </c>
    </row>
    <row r="6330" spans="1:3" x14ac:dyDescent="0.35">
      <c r="A6330" s="68">
        <v>6963</v>
      </c>
      <c r="B63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0" s="71" t="s">
        <v>2167</v>
      </c>
    </row>
    <row r="6331" spans="1:3" x14ac:dyDescent="0.35">
      <c r="A6331" s="68">
        <v>6964</v>
      </c>
      <c r="B63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1" s="71" t="s">
        <v>2167</v>
      </c>
    </row>
    <row r="6332" spans="1:3" x14ac:dyDescent="0.35">
      <c r="A6332" s="68">
        <v>6965</v>
      </c>
      <c r="B63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2" s="71" t="s">
        <v>2167</v>
      </c>
    </row>
    <row r="6333" spans="1:3" x14ac:dyDescent="0.35">
      <c r="A6333" s="68">
        <v>6966</v>
      </c>
      <c r="B63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3" s="71" t="s">
        <v>2167</v>
      </c>
    </row>
    <row r="6334" spans="1:3" x14ac:dyDescent="0.35">
      <c r="A6334" s="68">
        <v>6969</v>
      </c>
      <c r="B63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4" s="71" t="s">
        <v>2167</v>
      </c>
    </row>
    <row r="6335" spans="1:3" x14ac:dyDescent="0.35">
      <c r="A6335" s="68">
        <v>6970</v>
      </c>
      <c r="B63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5" s="71" t="s">
        <v>2167</v>
      </c>
    </row>
    <row r="6336" spans="1:3" x14ac:dyDescent="0.35">
      <c r="A6336" s="68">
        <v>6971</v>
      </c>
      <c r="B63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6" s="71" t="s">
        <v>2167</v>
      </c>
    </row>
    <row r="6337" spans="1:3" x14ac:dyDescent="0.35">
      <c r="A6337" s="68">
        <v>6972</v>
      </c>
      <c r="B63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7" s="71" t="s">
        <v>2167</v>
      </c>
    </row>
    <row r="6338" spans="1:3" x14ac:dyDescent="0.35">
      <c r="A6338" s="68">
        <v>6973</v>
      </c>
      <c r="B63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8" s="71" t="s">
        <v>2167</v>
      </c>
    </row>
    <row r="6339" spans="1:3" x14ac:dyDescent="0.35">
      <c r="A6339" s="68">
        <v>6974</v>
      </c>
      <c r="B63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39" s="71" t="s">
        <v>2167</v>
      </c>
    </row>
    <row r="6340" spans="1:3" x14ac:dyDescent="0.35">
      <c r="A6340" s="68">
        <v>6975</v>
      </c>
      <c r="B63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0" s="71" t="s">
        <v>2167</v>
      </c>
    </row>
    <row r="6341" spans="1:3" x14ac:dyDescent="0.35">
      <c r="A6341" s="68">
        <v>6976</v>
      </c>
      <c r="B63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1" s="71" t="s">
        <v>2167</v>
      </c>
    </row>
    <row r="6342" spans="1:3" x14ac:dyDescent="0.35">
      <c r="A6342" s="68">
        <v>6978</v>
      </c>
      <c r="B63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2" s="71" t="s">
        <v>2167</v>
      </c>
    </row>
    <row r="6343" spans="1:3" x14ac:dyDescent="0.35">
      <c r="A6343" s="68">
        <v>6979</v>
      </c>
      <c r="B63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3" s="71" t="s">
        <v>2167</v>
      </c>
    </row>
    <row r="6344" spans="1:3" x14ac:dyDescent="0.35">
      <c r="A6344" s="68">
        <v>6980</v>
      </c>
      <c r="B63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4" s="71" t="s">
        <v>2167</v>
      </c>
    </row>
    <row r="6345" spans="1:3" x14ac:dyDescent="0.35">
      <c r="A6345" s="68">
        <v>6982</v>
      </c>
      <c r="B63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5" s="71" t="s">
        <v>2167</v>
      </c>
    </row>
    <row r="6346" spans="1:3" x14ac:dyDescent="0.35">
      <c r="A6346" s="68">
        <v>6983</v>
      </c>
      <c r="B63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6" s="71" t="s">
        <v>2167</v>
      </c>
    </row>
    <row r="6347" spans="1:3" x14ac:dyDescent="0.35">
      <c r="A6347" s="68">
        <v>6984</v>
      </c>
      <c r="B63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7" s="71" t="s">
        <v>2167</v>
      </c>
    </row>
    <row r="6348" spans="1:3" x14ac:dyDescent="0.35">
      <c r="A6348" s="68">
        <v>6985</v>
      </c>
      <c r="B63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8" s="71" t="s">
        <v>2167</v>
      </c>
    </row>
    <row r="6349" spans="1:3" x14ac:dyDescent="0.35">
      <c r="A6349" s="68">
        <v>6986</v>
      </c>
      <c r="B63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49" s="71" t="s">
        <v>2167</v>
      </c>
    </row>
    <row r="6350" spans="1:3" x14ac:dyDescent="0.35">
      <c r="A6350" s="68">
        <v>6987</v>
      </c>
      <c r="B63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0" s="71" t="s">
        <v>2167</v>
      </c>
    </row>
    <row r="6351" spans="1:3" x14ac:dyDescent="0.35">
      <c r="A6351" s="68">
        <v>6988</v>
      </c>
      <c r="B63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1" s="71" t="s">
        <v>2167</v>
      </c>
    </row>
    <row r="6352" spans="1:3" x14ac:dyDescent="0.35">
      <c r="A6352" s="68">
        <v>6989</v>
      </c>
      <c r="B63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2" s="71" t="s">
        <v>2167</v>
      </c>
    </row>
    <row r="6353" spans="1:3" x14ac:dyDescent="0.35">
      <c r="A6353" s="68">
        <v>6990</v>
      </c>
      <c r="B63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3" s="71" t="s">
        <v>2167</v>
      </c>
    </row>
    <row r="6354" spans="1:3" x14ac:dyDescent="0.35">
      <c r="A6354" s="68">
        <v>6991</v>
      </c>
      <c r="B63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4" s="71" t="s">
        <v>2167</v>
      </c>
    </row>
    <row r="6355" spans="1:3" x14ac:dyDescent="0.35">
      <c r="A6355" s="68">
        <v>6992</v>
      </c>
      <c r="B63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5" s="71" t="s">
        <v>2167</v>
      </c>
    </row>
    <row r="6356" spans="1:3" x14ac:dyDescent="0.35">
      <c r="A6356" s="68">
        <v>6993</v>
      </c>
      <c r="B63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6" s="71" t="s">
        <v>2167</v>
      </c>
    </row>
    <row r="6357" spans="1:3" x14ac:dyDescent="0.35">
      <c r="A6357" s="68">
        <v>6994</v>
      </c>
      <c r="B63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7" s="71" t="s">
        <v>2167</v>
      </c>
    </row>
    <row r="6358" spans="1:3" x14ac:dyDescent="0.35">
      <c r="A6358" s="68">
        <v>6995</v>
      </c>
      <c r="B63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8" s="71" t="s">
        <v>2167</v>
      </c>
    </row>
    <row r="6359" spans="1:3" x14ac:dyDescent="0.35">
      <c r="A6359" s="68">
        <v>6996</v>
      </c>
      <c r="B63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59" s="71" t="s">
        <v>2167</v>
      </c>
    </row>
    <row r="6360" spans="1:3" x14ac:dyDescent="0.35">
      <c r="A6360" s="68">
        <v>6997</v>
      </c>
      <c r="B63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60" s="71" t="s">
        <v>2167</v>
      </c>
    </row>
    <row r="6361" spans="1:3" x14ac:dyDescent="0.35">
      <c r="A6361" s="68">
        <v>6998</v>
      </c>
      <c r="B63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61" s="71" t="s">
        <v>2167</v>
      </c>
    </row>
    <row r="6362" spans="1:3" x14ac:dyDescent="0.35">
      <c r="A6362" s="68">
        <v>6999</v>
      </c>
      <c r="B63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62" s="71" t="s">
        <v>2167</v>
      </c>
    </row>
    <row r="6363" spans="1:3" x14ac:dyDescent="0.35">
      <c r="A6363" s="68">
        <v>7000</v>
      </c>
      <c r="B63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63" s="71" t="s">
        <v>2167</v>
      </c>
    </row>
    <row r="6364" spans="1:3" x14ac:dyDescent="0.35">
      <c r="A6364" s="68">
        <v>7001</v>
      </c>
      <c r="B63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64" s="71" t="s">
        <v>2177</v>
      </c>
    </row>
    <row r="6365" spans="1:3" x14ac:dyDescent="0.35">
      <c r="A6365" s="68">
        <v>7002</v>
      </c>
      <c r="B63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65" s="71" t="s">
        <v>2177</v>
      </c>
    </row>
    <row r="6366" spans="1:3" x14ac:dyDescent="0.35">
      <c r="A6366" s="68">
        <v>7003</v>
      </c>
      <c r="B63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66" s="71" t="s">
        <v>2177</v>
      </c>
    </row>
    <row r="6367" spans="1:3" x14ac:dyDescent="0.35">
      <c r="A6367" s="68">
        <v>7004</v>
      </c>
      <c r="B63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67" s="71" t="s">
        <v>2177</v>
      </c>
    </row>
    <row r="6368" spans="1:3" x14ac:dyDescent="0.35">
      <c r="A6368" s="68">
        <v>7005</v>
      </c>
      <c r="B63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68" s="71" t="s">
        <v>2177</v>
      </c>
    </row>
    <row r="6369" spans="1:3" x14ac:dyDescent="0.35">
      <c r="A6369" s="68">
        <v>7006</v>
      </c>
      <c r="B63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69" s="71" t="s">
        <v>2177</v>
      </c>
    </row>
    <row r="6370" spans="1:3" x14ac:dyDescent="0.35">
      <c r="A6370" s="68">
        <v>7007</v>
      </c>
      <c r="B63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0" s="71" t="s">
        <v>2177</v>
      </c>
    </row>
    <row r="6371" spans="1:3" x14ac:dyDescent="0.35">
      <c r="A6371" s="68">
        <v>7008</v>
      </c>
      <c r="B63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1" s="71" t="s">
        <v>2177</v>
      </c>
    </row>
    <row r="6372" spans="1:3" x14ac:dyDescent="0.35">
      <c r="A6372" s="68">
        <v>7009</v>
      </c>
      <c r="B63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2" s="71" t="s">
        <v>2177</v>
      </c>
    </row>
    <row r="6373" spans="1:3" x14ac:dyDescent="0.35">
      <c r="A6373" s="68">
        <v>7010</v>
      </c>
      <c r="B63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3" s="71" t="s">
        <v>2177</v>
      </c>
    </row>
    <row r="6374" spans="1:3" x14ac:dyDescent="0.35">
      <c r="A6374" s="68">
        <v>7011</v>
      </c>
      <c r="B63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4" s="71" t="s">
        <v>2177</v>
      </c>
    </row>
    <row r="6375" spans="1:3" x14ac:dyDescent="0.35">
      <c r="A6375" s="68">
        <v>7012</v>
      </c>
      <c r="B63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5" s="71" t="s">
        <v>2177</v>
      </c>
    </row>
    <row r="6376" spans="1:3" x14ac:dyDescent="0.35">
      <c r="A6376" s="68">
        <v>7015</v>
      </c>
      <c r="B63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6" s="71" t="s">
        <v>2177</v>
      </c>
    </row>
    <row r="6377" spans="1:3" x14ac:dyDescent="0.35">
      <c r="A6377" s="68">
        <v>7016</v>
      </c>
      <c r="B63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7" s="71" t="s">
        <v>2177</v>
      </c>
    </row>
    <row r="6378" spans="1:3" x14ac:dyDescent="0.35">
      <c r="A6378" s="68">
        <v>7017</v>
      </c>
      <c r="B63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8" s="71" t="s">
        <v>2177</v>
      </c>
    </row>
    <row r="6379" spans="1:3" x14ac:dyDescent="0.35">
      <c r="A6379" s="68">
        <v>7018</v>
      </c>
      <c r="B63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9" s="71" t="s">
        <v>2177</v>
      </c>
    </row>
    <row r="6380" spans="1:3" x14ac:dyDescent="0.35">
      <c r="A6380" s="68">
        <v>7019</v>
      </c>
      <c r="B63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0" s="71" t="s">
        <v>2177</v>
      </c>
    </row>
    <row r="6381" spans="1:3" x14ac:dyDescent="0.35">
      <c r="A6381" s="68">
        <v>7020</v>
      </c>
      <c r="B63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1" s="71" t="s">
        <v>2177</v>
      </c>
    </row>
    <row r="6382" spans="1:3" x14ac:dyDescent="0.35">
      <c r="A6382" s="68">
        <v>7021</v>
      </c>
      <c r="B63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2" s="71" t="s">
        <v>2177</v>
      </c>
    </row>
    <row r="6383" spans="1:3" x14ac:dyDescent="0.35">
      <c r="A6383" s="68">
        <v>7022</v>
      </c>
      <c r="B63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3" s="71" t="s">
        <v>2177</v>
      </c>
    </row>
    <row r="6384" spans="1:3" x14ac:dyDescent="0.35">
      <c r="A6384" s="68">
        <v>7023</v>
      </c>
      <c r="B63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4" s="71" t="s">
        <v>2177</v>
      </c>
    </row>
    <row r="6385" spans="1:3" x14ac:dyDescent="0.35">
      <c r="A6385" s="68">
        <v>7024</v>
      </c>
      <c r="B63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5" s="71" t="s">
        <v>2177</v>
      </c>
    </row>
    <row r="6386" spans="1:3" x14ac:dyDescent="0.35">
      <c r="A6386" s="68">
        <v>7025</v>
      </c>
      <c r="B63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6" s="71" t="s">
        <v>2177</v>
      </c>
    </row>
    <row r="6387" spans="1:3" x14ac:dyDescent="0.35">
      <c r="A6387" s="68">
        <v>7026</v>
      </c>
      <c r="B63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7" s="71" t="s">
        <v>2177</v>
      </c>
    </row>
    <row r="6388" spans="1:3" x14ac:dyDescent="0.35">
      <c r="A6388" s="68">
        <v>7028</v>
      </c>
      <c r="B63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8" s="71" t="s">
        <v>2177</v>
      </c>
    </row>
    <row r="6389" spans="1:3" x14ac:dyDescent="0.35">
      <c r="A6389" s="68">
        <v>7029</v>
      </c>
      <c r="B63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9" s="71" t="s">
        <v>2177</v>
      </c>
    </row>
    <row r="6390" spans="1:3" x14ac:dyDescent="0.35">
      <c r="A6390" s="68">
        <v>7030</v>
      </c>
      <c r="B63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0" s="71" t="s">
        <v>2177</v>
      </c>
    </row>
    <row r="6391" spans="1:3" x14ac:dyDescent="0.35">
      <c r="A6391" s="68">
        <v>7031</v>
      </c>
      <c r="B63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1" s="71" t="s">
        <v>2177</v>
      </c>
    </row>
    <row r="6392" spans="1:3" x14ac:dyDescent="0.35">
      <c r="A6392" s="68">
        <v>7032</v>
      </c>
      <c r="B63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2" s="71" t="s">
        <v>2177</v>
      </c>
    </row>
    <row r="6393" spans="1:3" x14ac:dyDescent="0.35">
      <c r="A6393" s="68">
        <v>7033</v>
      </c>
      <c r="B63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3" s="71" t="s">
        <v>2177</v>
      </c>
    </row>
    <row r="6394" spans="1:3" x14ac:dyDescent="0.35">
      <c r="A6394" s="68">
        <v>7034</v>
      </c>
      <c r="B63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4" s="71" t="s">
        <v>2177</v>
      </c>
    </row>
    <row r="6395" spans="1:3" x14ac:dyDescent="0.35">
      <c r="A6395" s="68">
        <v>7035</v>
      </c>
      <c r="B63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5" s="71" t="s">
        <v>2177</v>
      </c>
    </row>
    <row r="6396" spans="1:3" x14ac:dyDescent="0.35">
      <c r="A6396" s="68">
        <v>7036</v>
      </c>
      <c r="B63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6" s="71" t="s">
        <v>2177</v>
      </c>
    </row>
    <row r="6397" spans="1:3" x14ac:dyDescent="0.35">
      <c r="A6397" s="68">
        <v>7037</v>
      </c>
      <c r="B63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7" s="71" t="s">
        <v>2177</v>
      </c>
    </row>
    <row r="6398" spans="1:3" x14ac:dyDescent="0.35">
      <c r="A6398" s="68">
        <v>7038</v>
      </c>
      <c r="B63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8" s="71" t="s">
        <v>2177</v>
      </c>
    </row>
    <row r="6399" spans="1:3" x14ac:dyDescent="0.35">
      <c r="A6399" s="68">
        <v>7039</v>
      </c>
      <c r="B63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99" s="71" t="s">
        <v>2177</v>
      </c>
    </row>
    <row r="6400" spans="1:3" x14ac:dyDescent="0.35">
      <c r="A6400" s="68">
        <v>7040</v>
      </c>
      <c r="B64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0" s="71" t="s">
        <v>2177</v>
      </c>
    </row>
    <row r="6401" spans="1:3" x14ac:dyDescent="0.35">
      <c r="A6401" s="68">
        <v>7041</v>
      </c>
      <c r="B64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1" s="71" t="s">
        <v>2177</v>
      </c>
    </row>
    <row r="6402" spans="1:3" x14ac:dyDescent="0.35">
      <c r="A6402" s="68">
        <v>7042</v>
      </c>
      <c r="B64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2" s="71" t="s">
        <v>2177</v>
      </c>
    </row>
    <row r="6403" spans="1:3" x14ac:dyDescent="0.35">
      <c r="A6403" s="68">
        <v>7043</v>
      </c>
      <c r="B64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3" s="71" t="s">
        <v>2177</v>
      </c>
    </row>
    <row r="6404" spans="1:3" x14ac:dyDescent="0.35">
      <c r="A6404" s="68">
        <v>7044</v>
      </c>
      <c r="B64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4" s="71" t="s">
        <v>2177</v>
      </c>
    </row>
    <row r="6405" spans="1:3" x14ac:dyDescent="0.35">
      <c r="A6405" s="68">
        <v>7045</v>
      </c>
      <c r="B64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5" s="71" t="s">
        <v>2177</v>
      </c>
    </row>
    <row r="6406" spans="1:3" x14ac:dyDescent="0.35">
      <c r="A6406" s="68">
        <v>7046</v>
      </c>
      <c r="B64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6" s="71" t="s">
        <v>2177</v>
      </c>
    </row>
    <row r="6407" spans="1:3" x14ac:dyDescent="0.35">
      <c r="A6407" s="68">
        <v>7047</v>
      </c>
      <c r="B64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7" s="71" t="s">
        <v>2177</v>
      </c>
    </row>
    <row r="6408" spans="1:3" x14ac:dyDescent="0.35">
      <c r="A6408" s="68">
        <v>7048</v>
      </c>
      <c r="B64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8" s="71" t="s">
        <v>2177</v>
      </c>
    </row>
    <row r="6409" spans="1:3" x14ac:dyDescent="0.35">
      <c r="A6409" s="68">
        <v>7049</v>
      </c>
      <c r="B64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09" s="71" t="s">
        <v>2177</v>
      </c>
    </row>
    <row r="6410" spans="1:3" x14ac:dyDescent="0.35">
      <c r="A6410" s="68">
        <v>7050</v>
      </c>
      <c r="B64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0" s="71" t="s">
        <v>2177</v>
      </c>
    </row>
    <row r="6411" spans="1:3" x14ac:dyDescent="0.35">
      <c r="A6411" s="68">
        <v>7051</v>
      </c>
      <c r="B64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1" s="71" t="s">
        <v>2177</v>
      </c>
    </row>
    <row r="6412" spans="1:3" x14ac:dyDescent="0.35">
      <c r="A6412" s="68">
        <v>7054</v>
      </c>
      <c r="B64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2" s="71" t="s">
        <v>2177</v>
      </c>
    </row>
    <row r="6413" spans="1:3" x14ac:dyDescent="0.35">
      <c r="A6413" s="68">
        <v>7055</v>
      </c>
      <c r="B64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3" s="71" t="s">
        <v>2177</v>
      </c>
    </row>
    <row r="6414" spans="1:3" x14ac:dyDescent="0.35">
      <c r="A6414" s="68">
        <v>7056</v>
      </c>
      <c r="B64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4" s="71" t="s">
        <v>2177</v>
      </c>
    </row>
    <row r="6415" spans="1:3" x14ac:dyDescent="0.35">
      <c r="A6415" s="68">
        <v>7057</v>
      </c>
      <c r="B64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5" s="71" t="s">
        <v>2177</v>
      </c>
    </row>
    <row r="6416" spans="1:3" x14ac:dyDescent="0.35">
      <c r="A6416" s="68">
        <v>7058</v>
      </c>
      <c r="B64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6" s="71" t="s">
        <v>2177</v>
      </c>
    </row>
    <row r="6417" spans="1:3" x14ac:dyDescent="0.35">
      <c r="A6417" s="68">
        <v>7059</v>
      </c>
      <c r="B64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7" s="71" t="s">
        <v>2177</v>
      </c>
    </row>
    <row r="6418" spans="1:3" x14ac:dyDescent="0.35">
      <c r="A6418" s="68">
        <v>7060</v>
      </c>
      <c r="B64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8" s="71" t="s">
        <v>2177</v>
      </c>
    </row>
    <row r="6419" spans="1:3" x14ac:dyDescent="0.35">
      <c r="A6419" s="68">
        <v>7061</v>
      </c>
      <c r="B64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19" s="71" t="s">
        <v>2177</v>
      </c>
    </row>
    <row r="6420" spans="1:3" x14ac:dyDescent="0.35">
      <c r="A6420" s="68">
        <v>7063</v>
      </c>
      <c r="B64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20" s="71" t="s">
        <v>2177</v>
      </c>
    </row>
    <row r="6421" spans="1:3" x14ac:dyDescent="0.35">
      <c r="A6421" s="68">
        <v>7064</v>
      </c>
      <c r="B64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21" s="71" t="s">
        <v>2177</v>
      </c>
    </row>
    <row r="6422" spans="1:3" x14ac:dyDescent="0.35">
      <c r="A6422" s="68">
        <v>7065</v>
      </c>
      <c r="B64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22" s="71" t="s">
        <v>2177</v>
      </c>
    </row>
    <row r="6423" spans="1:3" x14ac:dyDescent="0.35">
      <c r="A6423" s="68">
        <v>7068</v>
      </c>
      <c r="B64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23" s="71" t="s">
        <v>2167</v>
      </c>
    </row>
    <row r="6424" spans="1:3" x14ac:dyDescent="0.35">
      <c r="A6424" s="68">
        <v>7069</v>
      </c>
      <c r="B64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24" s="71" t="s">
        <v>2167</v>
      </c>
    </row>
    <row r="6425" spans="1:3" x14ac:dyDescent="0.35">
      <c r="A6425" s="68">
        <v>7070</v>
      </c>
      <c r="B64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25" s="71" t="s">
        <v>2167</v>
      </c>
    </row>
    <row r="6426" spans="1:3" x14ac:dyDescent="0.35">
      <c r="A6426" s="68">
        <v>7071</v>
      </c>
      <c r="B64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26" s="71" t="s">
        <v>2167</v>
      </c>
    </row>
    <row r="6427" spans="1:3" x14ac:dyDescent="0.35">
      <c r="A6427" s="68">
        <v>7072</v>
      </c>
      <c r="B64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27" s="71" t="s">
        <v>2167</v>
      </c>
    </row>
    <row r="6428" spans="1:3" x14ac:dyDescent="0.35">
      <c r="A6428" s="68">
        <v>7073</v>
      </c>
      <c r="B64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28" s="71" t="s">
        <v>2167</v>
      </c>
    </row>
    <row r="6429" spans="1:3" x14ac:dyDescent="0.35">
      <c r="A6429" s="68">
        <v>7074</v>
      </c>
      <c r="B64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29" s="71" t="s">
        <v>2167</v>
      </c>
    </row>
    <row r="6430" spans="1:3" x14ac:dyDescent="0.35">
      <c r="A6430" s="68">
        <v>7075</v>
      </c>
      <c r="B64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0" s="71" t="s">
        <v>2167</v>
      </c>
    </row>
    <row r="6431" spans="1:3" x14ac:dyDescent="0.35">
      <c r="A6431" s="68">
        <v>7076</v>
      </c>
      <c r="B64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1" s="71" t="s">
        <v>2167</v>
      </c>
    </row>
    <row r="6432" spans="1:3" x14ac:dyDescent="0.35">
      <c r="A6432" s="68">
        <v>7077</v>
      </c>
      <c r="B64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2" s="71" t="s">
        <v>2167</v>
      </c>
    </row>
    <row r="6433" spans="1:3" x14ac:dyDescent="0.35">
      <c r="A6433" s="68">
        <v>7078</v>
      </c>
      <c r="B64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3" s="71" t="s">
        <v>2167</v>
      </c>
    </row>
    <row r="6434" spans="1:3" x14ac:dyDescent="0.35">
      <c r="A6434" s="68">
        <v>7079</v>
      </c>
      <c r="B64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4" s="71" t="s">
        <v>2167</v>
      </c>
    </row>
    <row r="6435" spans="1:3" x14ac:dyDescent="0.35">
      <c r="A6435" s="68">
        <v>7080</v>
      </c>
      <c r="B64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5" s="71" t="s">
        <v>2167</v>
      </c>
    </row>
    <row r="6436" spans="1:3" x14ac:dyDescent="0.35">
      <c r="A6436" s="68">
        <v>7081</v>
      </c>
      <c r="B64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6" s="71" t="s">
        <v>2167</v>
      </c>
    </row>
    <row r="6437" spans="1:3" x14ac:dyDescent="0.35">
      <c r="A6437" s="68">
        <v>7082</v>
      </c>
      <c r="B64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7" s="71" t="s">
        <v>2167</v>
      </c>
    </row>
    <row r="6438" spans="1:3" x14ac:dyDescent="0.35">
      <c r="A6438" s="68">
        <v>7083</v>
      </c>
      <c r="B64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8" s="71" t="s">
        <v>2167</v>
      </c>
    </row>
    <row r="6439" spans="1:3" x14ac:dyDescent="0.35">
      <c r="A6439" s="68">
        <v>7084</v>
      </c>
      <c r="B64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39" s="71" t="s">
        <v>2167</v>
      </c>
    </row>
    <row r="6440" spans="1:3" x14ac:dyDescent="0.35">
      <c r="A6440" s="68">
        <v>7085</v>
      </c>
      <c r="B64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0" s="71" t="s">
        <v>2167</v>
      </c>
    </row>
    <row r="6441" spans="1:3" x14ac:dyDescent="0.35">
      <c r="A6441" s="68">
        <v>7086</v>
      </c>
      <c r="B64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1" s="71" t="s">
        <v>2167</v>
      </c>
    </row>
    <row r="6442" spans="1:3" x14ac:dyDescent="0.35">
      <c r="A6442" s="68">
        <v>7087</v>
      </c>
      <c r="B64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2" s="71" t="s">
        <v>2167</v>
      </c>
    </row>
    <row r="6443" spans="1:3" x14ac:dyDescent="0.35">
      <c r="A6443" s="68">
        <v>7088</v>
      </c>
      <c r="B64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3" s="71" t="s">
        <v>2167</v>
      </c>
    </row>
    <row r="6444" spans="1:3" x14ac:dyDescent="0.35">
      <c r="A6444" s="68">
        <v>7089</v>
      </c>
      <c r="B64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4" s="71" t="s">
        <v>2167</v>
      </c>
    </row>
    <row r="6445" spans="1:3" x14ac:dyDescent="0.35">
      <c r="A6445" s="68">
        <v>7090</v>
      </c>
      <c r="B64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5" s="71" t="s">
        <v>2167</v>
      </c>
    </row>
    <row r="6446" spans="1:3" x14ac:dyDescent="0.35">
      <c r="A6446" s="68">
        <v>7091</v>
      </c>
      <c r="B64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6" s="71" t="s">
        <v>2167</v>
      </c>
    </row>
    <row r="6447" spans="1:3" x14ac:dyDescent="0.35">
      <c r="A6447" s="68">
        <v>7092</v>
      </c>
      <c r="B64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7" s="71" t="s">
        <v>2167</v>
      </c>
    </row>
    <row r="6448" spans="1:3" x14ac:dyDescent="0.35">
      <c r="A6448" s="68">
        <v>7093</v>
      </c>
      <c r="B64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8" s="71" t="s">
        <v>2167</v>
      </c>
    </row>
    <row r="6449" spans="1:3" x14ac:dyDescent="0.35">
      <c r="A6449" s="68">
        <v>7094</v>
      </c>
      <c r="B64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49" s="71" t="s">
        <v>2167</v>
      </c>
    </row>
    <row r="6450" spans="1:3" x14ac:dyDescent="0.35">
      <c r="A6450" s="68">
        <v>7095</v>
      </c>
      <c r="B64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50" s="71" t="s">
        <v>2167</v>
      </c>
    </row>
    <row r="6451" spans="1:3" x14ac:dyDescent="0.35">
      <c r="A6451" s="68">
        <v>7097</v>
      </c>
      <c r="B64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51" s="71" t="s">
        <v>2177</v>
      </c>
    </row>
    <row r="6452" spans="1:3" x14ac:dyDescent="0.35">
      <c r="A6452" s="68">
        <v>7098</v>
      </c>
      <c r="B64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52" s="71" t="s">
        <v>2167</v>
      </c>
    </row>
    <row r="6453" spans="1:3" x14ac:dyDescent="0.35">
      <c r="A6453" s="68">
        <v>7099</v>
      </c>
      <c r="B64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53" s="71" t="s">
        <v>2167</v>
      </c>
    </row>
    <row r="6454" spans="1:3" x14ac:dyDescent="0.35">
      <c r="A6454" s="68">
        <v>7100</v>
      </c>
      <c r="B64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54" s="71" t="s">
        <v>2167</v>
      </c>
    </row>
    <row r="6455" spans="1:3" x14ac:dyDescent="0.35">
      <c r="A6455" s="68">
        <v>7101</v>
      </c>
      <c r="B64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55" s="71" t="s">
        <v>2167</v>
      </c>
    </row>
    <row r="6456" spans="1:3" x14ac:dyDescent="0.35">
      <c r="A6456" s="68">
        <v>7102</v>
      </c>
      <c r="B64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56" s="71" t="s">
        <v>2167</v>
      </c>
    </row>
    <row r="6457" spans="1:3" x14ac:dyDescent="0.35">
      <c r="A6457" s="68">
        <v>7103</v>
      </c>
      <c r="B64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57" s="71" t="s">
        <v>2167</v>
      </c>
    </row>
    <row r="6458" spans="1:3" x14ac:dyDescent="0.35">
      <c r="A6458" s="68">
        <v>7104</v>
      </c>
      <c r="B64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58" s="71" t="s">
        <v>2167</v>
      </c>
    </row>
    <row r="6459" spans="1:3" x14ac:dyDescent="0.35">
      <c r="A6459" s="68">
        <v>7106</v>
      </c>
      <c r="B64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59" s="71" t="s">
        <v>2167</v>
      </c>
    </row>
    <row r="6460" spans="1:3" x14ac:dyDescent="0.35">
      <c r="A6460" s="68">
        <v>7107</v>
      </c>
      <c r="B64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0" s="71" t="s">
        <v>2167</v>
      </c>
    </row>
    <row r="6461" spans="1:3" x14ac:dyDescent="0.35">
      <c r="A6461" s="68">
        <v>7108</v>
      </c>
      <c r="B64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1" s="71" t="s">
        <v>2167</v>
      </c>
    </row>
    <row r="6462" spans="1:3" x14ac:dyDescent="0.35">
      <c r="A6462" s="68">
        <v>7110</v>
      </c>
      <c r="B64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2" s="71" t="s">
        <v>2167</v>
      </c>
    </row>
    <row r="6463" spans="1:3" x14ac:dyDescent="0.35">
      <c r="A6463" s="68">
        <v>7111</v>
      </c>
      <c r="B64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3" s="71" t="s">
        <v>2167</v>
      </c>
    </row>
    <row r="6464" spans="1:3" x14ac:dyDescent="0.35">
      <c r="A6464" s="68">
        <v>7113</v>
      </c>
      <c r="B64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4" s="71" t="s">
        <v>2167</v>
      </c>
    </row>
    <row r="6465" spans="1:3" x14ac:dyDescent="0.35">
      <c r="A6465" s="68">
        <v>7114</v>
      </c>
      <c r="B64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5" s="71" t="s">
        <v>2167</v>
      </c>
    </row>
    <row r="6466" spans="1:3" x14ac:dyDescent="0.35">
      <c r="A6466" s="68">
        <v>7115</v>
      </c>
      <c r="B64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6" s="71" t="s">
        <v>2167</v>
      </c>
    </row>
    <row r="6467" spans="1:3" x14ac:dyDescent="0.35">
      <c r="A6467" s="68">
        <v>7116</v>
      </c>
      <c r="B64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7" s="71" t="s">
        <v>2167</v>
      </c>
    </row>
    <row r="6468" spans="1:3" x14ac:dyDescent="0.35">
      <c r="A6468" s="68">
        <v>7117</v>
      </c>
      <c r="B64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8" s="71" t="s">
        <v>2167</v>
      </c>
    </row>
    <row r="6469" spans="1:3" x14ac:dyDescent="0.35">
      <c r="A6469" s="68">
        <v>7118</v>
      </c>
      <c r="B64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69" s="71" t="s">
        <v>2167</v>
      </c>
    </row>
    <row r="6470" spans="1:3" x14ac:dyDescent="0.35">
      <c r="A6470" s="68">
        <v>7119</v>
      </c>
      <c r="B64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0" s="71" t="s">
        <v>2167</v>
      </c>
    </row>
    <row r="6471" spans="1:3" x14ac:dyDescent="0.35">
      <c r="A6471" s="68">
        <v>7120</v>
      </c>
      <c r="B64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1" s="71" t="s">
        <v>2167</v>
      </c>
    </row>
    <row r="6472" spans="1:3" x14ac:dyDescent="0.35">
      <c r="A6472" s="68">
        <v>7121</v>
      </c>
      <c r="B64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2" s="71" t="s">
        <v>2167</v>
      </c>
    </row>
    <row r="6473" spans="1:3" x14ac:dyDescent="0.35">
      <c r="A6473" s="68">
        <v>7122</v>
      </c>
      <c r="B64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3" s="71" t="s">
        <v>2167</v>
      </c>
    </row>
    <row r="6474" spans="1:3" x14ac:dyDescent="0.35">
      <c r="A6474" s="68">
        <v>7123</v>
      </c>
      <c r="B64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4" s="71" t="s">
        <v>2167</v>
      </c>
    </row>
    <row r="6475" spans="1:3" x14ac:dyDescent="0.35">
      <c r="A6475" s="68">
        <v>7124</v>
      </c>
      <c r="B64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5" s="71" t="s">
        <v>2167</v>
      </c>
    </row>
    <row r="6476" spans="1:3" x14ac:dyDescent="0.35">
      <c r="A6476" s="68">
        <v>7125</v>
      </c>
      <c r="B64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6" s="71" t="s">
        <v>2167</v>
      </c>
    </row>
    <row r="6477" spans="1:3" x14ac:dyDescent="0.35">
      <c r="A6477" s="68">
        <v>7126</v>
      </c>
      <c r="B64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7" s="71" t="s">
        <v>2167</v>
      </c>
    </row>
    <row r="6478" spans="1:3" x14ac:dyDescent="0.35">
      <c r="A6478" s="68">
        <v>7127</v>
      </c>
      <c r="B64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8" s="71" t="s">
        <v>2167</v>
      </c>
    </row>
    <row r="6479" spans="1:3" x14ac:dyDescent="0.35">
      <c r="A6479" s="68">
        <v>7128</v>
      </c>
      <c r="B64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79" s="71" t="s">
        <v>2167</v>
      </c>
    </row>
    <row r="6480" spans="1:3" x14ac:dyDescent="0.35">
      <c r="A6480" s="68">
        <v>7129</v>
      </c>
      <c r="B64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0" s="71" t="s">
        <v>2167</v>
      </c>
    </row>
    <row r="6481" spans="1:3" x14ac:dyDescent="0.35">
      <c r="A6481" s="68">
        <v>7130</v>
      </c>
      <c r="B64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1" s="71" t="s">
        <v>2167</v>
      </c>
    </row>
    <row r="6482" spans="1:3" x14ac:dyDescent="0.35">
      <c r="A6482" s="68">
        <v>7131</v>
      </c>
      <c r="B64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2" s="71" t="s">
        <v>2167</v>
      </c>
    </row>
    <row r="6483" spans="1:3" x14ac:dyDescent="0.35">
      <c r="A6483" s="68">
        <v>7132</v>
      </c>
      <c r="B64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3" s="71" t="s">
        <v>2167</v>
      </c>
    </row>
    <row r="6484" spans="1:3" x14ac:dyDescent="0.35">
      <c r="A6484" s="68">
        <v>7133</v>
      </c>
      <c r="B64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4" s="71" t="s">
        <v>2167</v>
      </c>
    </row>
    <row r="6485" spans="1:3" x14ac:dyDescent="0.35">
      <c r="A6485" s="68">
        <v>7134</v>
      </c>
      <c r="B64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5" s="71" t="s">
        <v>2167</v>
      </c>
    </row>
    <row r="6486" spans="1:3" x14ac:dyDescent="0.35">
      <c r="A6486" s="68">
        <v>7135</v>
      </c>
      <c r="B64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6" s="71" t="s">
        <v>2167</v>
      </c>
    </row>
    <row r="6487" spans="1:3" x14ac:dyDescent="0.35">
      <c r="A6487" s="68">
        <v>7136</v>
      </c>
      <c r="B64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7" s="71" t="s">
        <v>2167</v>
      </c>
    </row>
    <row r="6488" spans="1:3" x14ac:dyDescent="0.35">
      <c r="A6488" s="68">
        <v>7137</v>
      </c>
      <c r="B64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8" s="71" t="s">
        <v>2167</v>
      </c>
    </row>
    <row r="6489" spans="1:3" x14ac:dyDescent="0.35">
      <c r="A6489" s="68">
        <v>7138</v>
      </c>
      <c r="B64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89" s="71" t="s">
        <v>2167</v>
      </c>
    </row>
    <row r="6490" spans="1:3" x14ac:dyDescent="0.35">
      <c r="A6490" s="68">
        <v>7139</v>
      </c>
      <c r="B64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0" s="71" t="s">
        <v>2167</v>
      </c>
    </row>
    <row r="6491" spans="1:3" x14ac:dyDescent="0.35">
      <c r="A6491" s="68">
        <v>7141</v>
      </c>
      <c r="B64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1" s="71" t="s">
        <v>2167</v>
      </c>
    </row>
    <row r="6492" spans="1:3" x14ac:dyDescent="0.35">
      <c r="A6492" s="68">
        <v>7142</v>
      </c>
      <c r="B64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2" s="71" t="s">
        <v>2167</v>
      </c>
    </row>
    <row r="6493" spans="1:3" x14ac:dyDescent="0.35">
      <c r="A6493" s="68">
        <v>7143</v>
      </c>
      <c r="B64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3" s="71" t="s">
        <v>2167</v>
      </c>
    </row>
    <row r="6494" spans="1:3" x14ac:dyDescent="0.35">
      <c r="A6494" s="68">
        <v>7146</v>
      </c>
      <c r="B64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4" s="71" t="s">
        <v>2167</v>
      </c>
    </row>
    <row r="6495" spans="1:3" x14ac:dyDescent="0.35">
      <c r="A6495" s="68">
        <v>7147</v>
      </c>
      <c r="B64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5" s="71" t="s">
        <v>2167</v>
      </c>
    </row>
    <row r="6496" spans="1:3" x14ac:dyDescent="0.35">
      <c r="A6496" s="68">
        <v>7148</v>
      </c>
      <c r="B64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6" s="71" t="s">
        <v>2167</v>
      </c>
    </row>
    <row r="6497" spans="1:3" x14ac:dyDescent="0.35">
      <c r="A6497" s="68">
        <v>7149</v>
      </c>
      <c r="B64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7" s="71" t="s">
        <v>2167</v>
      </c>
    </row>
    <row r="6498" spans="1:3" x14ac:dyDescent="0.35">
      <c r="A6498" s="68">
        <v>7150</v>
      </c>
      <c r="B64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8" s="71" t="s">
        <v>2167</v>
      </c>
    </row>
    <row r="6499" spans="1:3" x14ac:dyDescent="0.35">
      <c r="A6499" s="68">
        <v>7151</v>
      </c>
      <c r="B64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99" s="71" t="s">
        <v>2167</v>
      </c>
    </row>
    <row r="6500" spans="1:3" x14ac:dyDescent="0.35">
      <c r="A6500" s="68">
        <v>7152</v>
      </c>
      <c r="B65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0" s="71" t="s">
        <v>2167</v>
      </c>
    </row>
    <row r="6501" spans="1:3" x14ac:dyDescent="0.35">
      <c r="A6501" s="68">
        <v>7153</v>
      </c>
      <c r="B65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1" s="71" t="s">
        <v>2167</v>
      </c>
    </row>
    <row r="6502" spans="1:3" x14ac:dyDescent="0.35">
      <c r="A6502" s="68">
        <v>7154</v>
      </c>
      <c r="B65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2" s="71" t="s">
        <v>2167</v>
      </c>
    </row>
    <row r="6503" spans="1:3" x14ac:dyDescent="0.35">
      <c r="A6503" s="68">
        <v>7155</v>
      </c>
      <c r="B65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3" s="71" t="s">
        <v>2167</v>
      </c>
    </row>
    <row r="6504" spans="1:3" x14ac:dyDescent="0.35">
      <c r="A6504" s="68">
        <v>7156</v>
      </c>
      <c r="B65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4" s="71" t="s">
        <v>2167</v>
      </c>
    </row>
    <row r="6505" spans="1:3" x14ac:dyDescent="0.35">
      <c r="A6505" s="68">
        <v>7157</v>
      </c>
      <c r="B65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5" s="71" t="s">
        <v>2167</v>
      </c>
    </row>
    <row r="6506" spans="1:3" x14ac:dyDescent="0.35">
      <c r="A6506" s="68">
        <v>7158</v>
      </c>
      <c r="B65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6" s="71" t="s">
        <v>2167</v>
      </c>
    </row>
    <row r="6507" spans="1:3" x14ac:dyDescent="0.35">
      <c r="A6507" s="68">
        <v>7159</v>
      </c>
      <c r="B65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7" s="71" t="s">
        <v>2167</v>
      </c>
    </row>
    <row r="6508" spans="1:3" x14ac:dyDescent="0.35">
      <c r="A6508" s="68">
        <v>7160</v>
      </c>
      <c r="B65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8" s="71" t="s">
        <v>2167</v>
      </c>
    </row>
    <row r="6509" spans="1:3" x14ac:dyDescent="0.35">
      <c r="A6509" s="68">
        <v>7161</v>
      </c>
      <c r="B65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09" s="71" t="s">
        <v>2167</v>
      </c>
    </row>
    <row r="6510" spans="1:3" x14ac:dyDescent="0.35">
      <c r="A6510" s="68">
        <v>7162</v>
      </c>
      <c r="B65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10" s="71" t="s">
        <v>2167</v>
      </c>
    </row>
    <row r="6511" spans="1:3" x14ac:dyDescent="0.35">
      <c r="A6511" s="68">
        <v>7163</v>
      </c>
      <c r="B65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11" s="71" t="s">
        <v>2177</v>
      </c>
    </row>
    <row r="6512" spans="1:3" x14ac:dyDescent="0.35">
      <c r="A6512" s="68">
        <v>7164</v>
      </c>
      <c r="B65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12" s="71" t="s">
        <v>2167</v>
      </c>
    </row>
    <row r="6513" spans="1:3" x14ac:dyDescent="0.35">
      <c r="A6513" s="68">
        <v>7165</v>
      </c>
      <c r="B65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13" s="71" t="s">
        <v>2177</v>
      </c>
    </row>
    <row r="6514" spans="1:3" x14ac:dyDescent="0.35">
      <c r="A6514" s="68">
        <v>7166</v>
      </c>
      <c r="B65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14" s="71" t="s">
        <v>2167</v>
      </c>
    </row>
    <row r="6515" spans="1:3" x14ac:dyDescent="0.35">
      <c r="A6515" s="68">
        <v>7167</v>
      </c>
      <c r="B65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15" s="71" t="s">
        <v>2167</v>
      </c>
    </row>
    <row r="6516" spans="1:3" x14ac:dyDescent="0.35">
      <c r="A6516" s="68">
        <v>7168</v>
      </c>
      <c r="B65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16" s="71" t="s">
        <v>2167</v>
      </c>
    </row>
    <row r="6517" spans="1:3" x14ac:dyDescent="0.35">
      <c r="A6517" s="68">
        <v>7169</v>
      </c>
      <c r="B65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17" s="71" t="s">
        <v>2167</v>
      </c>
    </row>
    <row r="6518" spans="1:3" x14ac:dyDescent="0.35">
      <c r="A6518" s="68">
        <v>7170</v>
      </c>
      <c r="B65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18" s="71" t="s">
        <v>2167</v>
      </c>
    </row>
    <row r="6519" spans="1:3" x14ac:dyDescent="0.35">
      <c r="A6519" s="68">
        <v>7171</v>
      </c>
      <c r="B65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19" s="71" t="s">
        <v>2167</v>
      </c>
    </row>
    <row r="6520" spans="1:3" x14ac:dyDescent="0.35">
      <c r="A6520" s="68">
        <v>7172</v>
      </c>
      <c r="B65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0" s="71" t="s">
        <v>2167</v>
      </c>
    </row>
    <row r="6521" spans="1:3" x14ac:dyDescent="0.35">
      <c r="A6521" s="68">
        <v>7173</v>
      </c>
      <c r="B65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1" s="71" t="s">
        <v>2167</v>
      </c>
    </row>
    <row r="6522" spans="1:3" x14ac:dyDescent="0.35">
      <c r="A6522" s="68">
        <v>7174</v>
      </c>
      <c r="B65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2" s="71" t="s">
        <v>2167</v>
      </c>
    </row>
    <row r="6523" spans="1:3" x14ac:dyDescent="0.35">
      <c r="A6523" s="68">
        <v>7175</v>
      </c>
      <c r="B65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3" s="71" t="s">
        <v>2167</v>
      </c>
    </row>
    <row r="6524" spans="1:3" x14ac:dyDescent="0.35">
      <c r="A6524" s="68">
        <v>7176</v>
      </c>
      <c r="B65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4" s="71" t="s">
        <v>2167</v>
      </c>
    </row>
    <row r="6525" spans="1:3" x14ac:dyDescent="0.35">
      <c r="A6525" s="68">
        <v>7177</v>
      </c>
      <c r="B65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5" s="71" t="s">
        <v>2167</v>
      </c>
    </row>
    <row r="6526" spans="1:3" x14ac:dyDescent="0.35">
      <c r="A6526" s="68">
        <v>7178</v>
      </c>
      <c r="B65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6" s="71" t="s">
        <v>2167</v>
      </c>
    </row>
    <row r="6527" spans="1:3" x14ac:dyDescent="0.35">
      <c r="A6527" s="68">
        <v>7179</v>
      </c>
      <c r="B65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7" s="71" t="s">
        <v>2167</v>
      </c>
    </row>
    <row r="6528" spans="1:3" x14ac:dyDescent="0.35">
      <c r="A6528" s="68">
        <v>7180</v>
      </c>
      <c r="B65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8" s="71" t="s">
        <v>2167</v>
      </c>
    </row>
    <row r="6529" spans="1:3" x14ac:dyDescent="0.35">
      <c r="A6529" s="68">
        <v>7181</v>
      </c>
      <c r="B65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29" s="71" t="s">
        <v>2167</v>
      </c>
    </row>
    <row r="6530" spans="1:3" x14ac:dyDescent="0.35">
      <c r="A6530" s="68">
        <v>7182</v>
      </c>
      <c r="B65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0" s="71" t="s">
        <v>2167</v>
      </c>
    </row>
    <row r="6531" spans="1:3" x14ac:dyDescent="0.35">
      <c r="A6531" s="68">
        <v>7183</v>
      </c>
      <c r="B65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1" s="71" t="s">
        <v>2167</v>
      </c>
    </row>
    <row r="6532" spans="1:3" x14ac:dyDescent="0.35">
      <c r="A6532" s="68">
        <v>7184</v>
      </c>
      <c r="B65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2" s="71" t="s">
        <v>2167</v>
      </c>
    </row>
    <row r="6533" spans="1:3" x14ac:dyDescent="0.35">
      <c r="A6533" s="68">
        <v>7185</v>
      </c>
      <c r="B65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3" s="71" t="s">
        <v>2167</v>
      </c>
    </row>
    <row r="6534" spans="1:3" x14ac:dyDescent="0.35">
      <c r="A6534" s="68">
        <v>7186</v>
      </c>
      <c r="B65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4" s="71" t="s">
        <v>2167</v>
      </c>
    </row>
    <row r="6535" spans="1:3" x14ac:dyDescent="0.35">
      <c r="A6535" s="68">
        <v>7187</v>
      </c>
      <c r="B65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5" s="71" t="s">
        <v>2167</v>
      </c>
    </row>
    <row r="6536" spans="1:3" x14ac:dyDescent="0.35">
      <c r="A6536" s="68">
        <v>7188</v>
      </c>
      <c r="B65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6" s="71" t="s">
        <v>2167</v>
      </c>
    </row>
    <row r="6537" spans="1:3" x14ac:dyDescent="0.35">
      <c r="A6537" s="68">
        <v>7189</v>
      </c>
      <c r="B65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7" s="71" t="s">
        <v>2167</v>
      </c>
    </row>
    <row r="6538" spans="1:3" x14ac:dyDescent="0.35">
      <c r="A6538" s="68">
        <v>7190</v>
      </c>
      <c r="B65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8" s="71" t="s">
        <v>2167</v>
      </c>
    </row>
    <row r="6539" spans="1:3" x14ac:dyDescent="0.35">
      <c r="A6539" s="68">
        <v>7191</v>
      </c>
      <c r="B65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39" s="71" t="s">
        <v>2167</v>
      </c>
    </row>
    <row r="6540" spans="1:3" x14ac:dyDescent="0.35">
      <c r="A6540" s="68">
        <v>7192</v>
      </c>
      <c r="B65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0" s="71" t="s">
        <v>2167</v>
      </c>
    </row>
    <row r="6541" spans="1:3" x14ac:dyDescent="0.35">
      <c r="A6541" s="68">
        <v>7193</v>
      </c>
      <c r="B65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1" s="71" t="s">
        <v>2167</v>
      </c>
    </row>
    <row r="6542" spans="1:3" x14ac:dyDescent="0.35">
      <c r="A6542" s="68">
        <v>7194</v>
      </c>
      <c r="B65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2" s="71" t="s">
        <v>2167</v>
      </c>
    </row>
    <row r="6543" spans="1:3" x14ac:dyDescent="0.35">
      <c r="A6543" s="68">
        <v>7195</v>
      </c>
      <c r="B65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3" s="71" t="s">
        <v>2167</v>
      </c>
    </row>
    <row r="6544" spans="1:3" x14ac:dyDescent="0.35">
      <c r="A6544" s="68">
        <v>7196</v>
      </c>
      <c r="B65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4" s="71" t="s">
        <v>2167</v>
      </c>
    </row>
    <row r="6545" spans="1:3" x14ac:dyDescent="0.35">
      <c r="A6545" s="68">
        <v>7197</v>
      </c>
      <c r="B65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5" s="71" t="s">
        <v>2167</v>
      </c>
    </row>
    <row r="6546" spans="1:3" x14ac:dyDescent="0.35">
      <c r="A6546" s="68">
        <v>7198</v>
      </c>
      <c r="B65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6" s="71" t="s">
        <v>2167</v>
      </c>
    </row>
    <row r="6547" spans="1:3" x14ac:dyDescent="0.35">
      <c r="A6547" s="68">
        <v>7199</v>
      </c>
      <c r="B65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7" s="71" t="s">
        <v>2167</v>
      </c>
    </row>
    <row r="6548" spans="1:3" x14ac:dyDescent="0.35">
      <c r="A6548" s="68">
        <v>7200</v>
      </c>
      <c r="B65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8" s="71" t="s">
        <v>2167</v>
      </c>
    </row>
    <row r="6549" spans="1:3" x14ac:dyDescent="0.35">
      <c r="A6549" s="68">
        <v>7201</v>
      </c>
      <c r="B65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49" s="71" t="s">
        <v>2167</v>
      </c>
    </row>
    <row r="6550" spans="1:3" x14ac:dyDescent="0.35">
      <c r="A6550" s="68">
        <v>7202</v>
      </c>
      <c r="B65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0" s="71" t="s">
        <v>2167</v>
      </c>
    </row>
    <row r="6551" spans="1:3" x14ac:dyDescent="0.35">
      <c r="A6551" s="68">
        <v>7203</v>
      </c>
      <c r="B65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1" s="71" t="s">
        <v>2167</v>
      </c>
    </row>
    <row r="6552" spans="1:3" x14ac:dyDescent="0.35">
      <c r="A6552" s="68">
        <v>7204</v>
      </c>
      <c r="B65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2" s="71" t="s">
        <v>2167</v>
      </c>
    </row>
    <row r="6553" spans="1:3" x14ac:dyDescent="0.35">
      <c r="A6553" s="68">
        <v>7205</v>
      </c>
      <c r="B65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3" s="71" t="s">
        <v>2167</v>
      </c>
    </row>
    <row r="6554" spans="1:3" x14ac:dyDescent="0.35">
      <c r="A6554" s="68">
        <v>7206</v>
      </c>
      <c r="B65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4" s="71" t="s">
        <v>2167</v>
      </c>
    </row>
    <row r="6555" spans="1:3" x14ac:dyDescent="0.35">
      <c r="A6555" s="68">
        <v>7207</v>
      </c>
      <c r="B65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5" s="71" t="s">
        <v>2167</v>
      </c>
    </row>
    <row r="6556" spans="1:3" x14ac:dyDescent="0.35">
      <c r="A6556" s="68">
        <v>7208</v>
      </c>
      <c r="B65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6" s="71" t="s">
        <v>2167</v>
      </c>
    </row>
    <row r="6557" spans="1:3" x14ac:dyDescent="0.35">
      <c r="A6557" s="68">
        <v>7209</v>
      </c>
      <c r="B65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7" s="71" t="s">
        <v>2167</v>
      </c>
    </row>
    <row r="6558" spans="1:3" x14ac:dyDescent="0.35">
      <c r="A6558" s="68">
        <v>7210</v>
      </c>
      <c r="B65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8" s="71" t="s">
        <v>2167</v>
      </c>
    </row>
    <row r="6559" spans="1:3" x14ac:dyDescent="0.35">
      <c r="A6559" s="68">
        <v>7211</v>
      </c>
      <c r="B65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59" s="71" t="s">
        <v>2167</v>
      </c>
    </row>
    <row r="6560" spans="1:3" x14ac:dyDescent="0.35">
      <c r="A6560" s="68">
        <v>7212</v>
      </c>
      <c r="B65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0" s="71" t="s">
        <v>2167</v>
      </c>
    </row>
    <row r="6561" spans="1:3" x14ac:dyDescent="0.35">
      <c r="A6561" s="68">
        <v>7213</v>
      </c>
      <c r="B65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1" s="71" t="s">
        <v>2167</v>
      </c>
    </row>
    <row r="6562" spans="1:3" x14ac:dyDescent="0.35">
      <c r="A6562" s="68">
        <v>7214</v>
      </c>
      <c r="B65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2" s="71" t="s">
        <v>2167</v>
      </c>
    </row>
    <row r="6563" spans="1:3" x14ac:dyDescent="0.35">
      <c r="A6563" s="68">
        <v>7215</v>
      </c>
      <c r="B65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3" s="71" t="s">
        <v>2167</v>
      </c>
    </row>
    <row r="6564" spans="1:3" x14ac:dyDescent="0.35">
      <c r="A6564" s="68">
        <v>7216</v>
      </c>
      <c r="B65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4" s="71" t="s">
        <v>2167</v>
      </c>
    </row>
    <row r="6565" spans="1:3" x14ac:dyDescent="0.35">
      <c r="A6565" s="68">
        <v>7217</v>
      </c>
      <c r="B65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5" s="71" t="s">
        <v>2167</v>
      </c>
    </row>
    <row r="6566" spans="1:3" x14ac:dyDescent="0.35">
      <c r="A6566" s="68">
        <v>7218</v>
      </c>
      <c r="B65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6" s="71" t="s">
        <v>2167</v>
      </c>
    </row>
    <row r="6567" spans="1:3" x14ac:dyDescent="0.35">
      <c r="A6567" s="68">
        <v>7219</v>
      </c>
      <c r="B65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7" s="71" t="s">
        <v>2167</v>
      </c>
    </row>
    <row r="6568" spans="1:3" x14ac:dyDescent="0.35">
      <c r="A6568" s="68">
        <v>7220</v>
      </c>
      <c r="B65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8" s="71" t="s">
        <v>2167</v>
      </c>
    </row>
    <row r="6569" spans="1:3" x14ac:dyDescent="0.35">
      <c r="A6569" s="68">
        <v>7221</v>
      </c>
      <c r="B65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69" s="71" t="s">
        <v>2167</v>
      </c>
    </row>
    <row r="6570" spans="1:3" x14ac:dyDescent="0.35">
      <c r="A6570" s="68">
        <v>7222</v>
      </c>
      <c r="B65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0" s="71" t="s">
        <v>2167</v>
      </c>
    </row>
    <row r="6571" spans="1:3" x14ac:dyDescent="0.35">
      <c r="A6571" s="68">
        <v>7223</v>
      </c>
      <c r="B65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1" s="71" t="s">
        <v>2167</v>
      </c>
    </row>
    <row r="6572" spans="1:3" x14ac:dyDescent="0.35">
      <c r="A6572" s="68">
        <v>7224</v>
      </c>
      <c r="B65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2" s="71" t="s">
        <v>2167</v>
      </c>
    </row>
    <row r="6573" spans="1:3" x14ac:dyDescent="0.35">
      <c r="A6573" s="68">
        <v>7225</v>
      </c>
      <c r="B65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3" s="71" t="s">
        <v>2167</v>
      </c>
    </row>
    <row r="6574" spans="1:3" x14ac:dyDescent="0.35">
      <c r="A6574" s="68">
        <v>7226</v>
      </c>
      <c r="B65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4" s="71" t="s">
        <v>2167</v>
      </c>
    </row>
    <row r="6575" spans="1:3" x14ac:dyDescent="0.35">
      <c r="A6575" s="68">
        <v>7227</v>
      </c>
      <c r="B65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5" s="71" t="s">
        <v>2167</v>
      </c>
    </row>
    <row r="6576" spans="1:3" x14ac:dyDescent="0.35">
      <c r="A6576" s="68">
        <v>7228</v>
      </c>
      <c r="B65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6" s="71" t="s">
        <v>2167</v>
      </c>
    </row>
    <row r="6577" spans="1:3" x14ac:dyDescent="0.35">
      <c r="A6577" s="68">
        <v>7229</v>
      </c>
      <c r="B65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7" s="71" t="s">
        <v>2167</v>
      </c>
    </row>
    <row r="6578" spans="1:3" x14ac:dyDescent="0.35">
      <c r="A6578" s="68">
        <v>7230</v>
      </c>
      <c r="B65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8" s="71" t="s">
        <v>2167</v>
      </c>
    </row>
    <row r="6579" spans="1:3" x14ac:dyDescent="0.35">
      <c r="A6579" s="68">
        <v>7231</v>
      </c>
      <c r="B65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79" s="71" t="s">
        <v>2167</v>
      </c>
    </row>
    <row r="6580" spans="1:3" x14ac:dyDescent="0.35">
      <c r="A6580" s="68">
        <v>7232</v>
      </c>
      <c r="B65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0" s="71" t="s">
        <v>2167</v>
      </c>
    </row>
    <row r="6581" spans="1:3" x14ac:dyDescent="0.35">
      <c r="A6581" s="68">
        <v>7233</v>
      </c>
      <c r="B65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1" s="71" t="s">
        <v>2167</v>
      </c>
    </row>
    <row r="6582" spans="1:3" x14ac:dyDescent="0.35">
      <c r="A6582" s="68">
        <v>7234</v>
      </c>
      <c r="B65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2" s="71" t="s">
        <v>2167</v>
      </c>
    </row>
    <row r="6583" spans="1:3" x14ac:dyDescent="0.35">
      <c r="A6583" s="68">
        <v>7235</v>
      </c>
      <c r="B65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3" s="71" t="s">
        <v>2167</v>
      </c>
    </row>
    <row r="6584" spans="1:3" x14ac:dyDescent="0.35">
      <c r="A6584" s="68">
        <v>7236</v>
      </c>
      <c r="B65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4" s="71" t="s">
        <v>2167</v>
      </c>
    </row>
    <row r="6585" spans="1:3" x14ac:dyDescent="0.35">
      <c r="A6585" s="68">
        <v>7237</v>
      </c>
      <c r="B65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5" s="71" t="s">
        <v>2167</v>
      </c>
    </row>
    <row r="6586" spans="1:3" x14ac:dyDescent="0.35">
      <c r="A6586" s="68">
        <v>7238</v>
      </c>
      <c r="B65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6" s="71" t="s">
        <v>2167</v>
      </c>
    </row>
    <row r="6587" spans="1:3" x14ac:dyDescent="0.35">
      <c r="A6587" s="68">
        <v>7240</v>
      </c>
      <c r="B65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7" s="71" t="s">
        <v>2167</v>
      </c>
    </row>
    <row r="6588" spans="1:3" x14ac:dyDescent="0.35">
      <c r="A6588" s="68">
        <v>7241</v>
      </c>
      <c r="B65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8" s="71" t="s">
        <v>2167</v>
      </c>
    </row>
    <row r="6589" spans="1:3" x14ac:dyDescent="0.35">
      <c r="A6589" s="68">
        <v>7242</v>
      </c>
      <c r="B65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89" s="71" t="s">
        <v>2167</v>
      </c>
    </row>
    <row r="6590" spans="1:3" x14ac:dyDescent="0.35">
      <c r="A6590" s="68">
        <v>7243</v>
      </c>
      <c r="B65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0" s="71" t="s">
        <v>2167</v>
      </c>
    </row>
    <row r="6591" spans="1:3" x14ac:dyDescent="0.35">
      <c r="A6591" s="68">
        <v>7248</v>
      </c>
      <c r="B65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1" s="71" t="s">
        <v>2167</v>
      </c>
    </row>
    <row r="6592" spans="1:3" x14ac:dyDescent="0.35">
      <c r="A6592" s="68">
        <v>7249</v>
      </c>
      <c r="B65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2" s="71" t="s">
        <v>2167</v>
      </c>
    </row>
    <row r="6593" spans="1:3" x14ac:dyDescent="0.35">
      <c r="A6593" s="68">
        <v>7250</v>
      </c>
      <c r="B65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3" s="71" t="s">
        <v>2167</v>
      </c>
    </row>
    <row r="6594" spans="1:3" x14ac:dyDescent="0.35">
      <c r="A6594" s="68">
        <v>7251</v>
      </c>
      <c r="B65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4" s="71" t="s">
        <v>2167</v>
      </c>
    </row>
    <row r="6595" spans="1:3" x14ac:dyDescent="0.35">
      <c r="A6595" s="68">
        <v>7252</v>
      </c>
      <c r="B65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5" s="71" t="s">
        <v>2167</v>
      </c>
    </row>
    <row r="6596" spans="1:3" x14ac:dyDescent="0.35">
      <c r="A6596" s="68">
        <v>7253</v>
      </c>
      <c r="B65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6" s="71" t="s">
        <v>2167</v>
      </c>
    </row>
    <row r="6597" spans="1:3" x14ac:dyDescent="0.35">
      <c r="A6597" s="68">
        <v>7254</v>
      </c>
      <c r="B65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7" s="71" t="s">
        <v>2167</v>
      </c>
    </row>
    <row r="6598" spans="1:3" x14ac:dyDescent="0.35">
      <c r="A6598" s="68">
        <v>7255</v>
      </c>
      <c r="B65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8" s="71" t="s">
        <v>2167</v>
      </c>
    </row>
    <row r="6599" spans="1:3" x14ac:dyDescent="0.35">
      <c r="A6599" s="68">
        <v>7256</v>
      </c>
      <c r="B65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599" s="71" t="s">
        <v>2167</v>
      </c>
    </row>
    <row r="6600" spans="1:3" x14ac:dyDescent="0.35">
      <c r="A6600" s="68">
        <v>7257</v>
      </c>
      <c r="B66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0" s="71" t="s">
        <v>2167</v>
      </c>
    </row>
    <row r="6601" spans="1:3" x14ac:dyDescent="0.35">
      <c r="A6601" s="68">
        <v>7258</v>
      </c>
      <c r="B66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1" s="71" t="s">
        <v>2167</v>
      </c>
    </row>
    <row r="6602" spans="1:3" x14ac:dyDescent="0.35">
      <c r="A6602" s="68">
        <v>7259</v>
      </c>
      <c r="B66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2" s="71" t="s">
        <v>2167</v>
      </c>
    </row>
    <row r="6603" spans="1:3" x14ac:dyDescent="0.35">
      <c r="A6603" s="68">
        <v>7260</v>
      </c>
      <c r="B66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3" s="71" t="s">
        <v>2167</v>
      </c>
    </row>
    <row r="6604" spans="1:3" x14ac:dyDescent="0.35">
      <c r="A6604" s="68">
        <v>7261</v>
      </c>
      <c r="B66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4" s="71" t="s">
        <v>2167</v>
      </c>
    </row>
    <row r="6605" spans="1:3" x14ac:dyDescent="0.35">
      <c r="A6605" s="68">
        <v>7262</v>
      </c>
      <c r="B66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5" s="71" t="s">
        <v>2167</v>
      </c>
    </row>
    <row r="6606" spans="1:3" x14ac:dyDescent="0.35">
      <c r="A6606" s="68">
        <v>7263</v>
      </c>
      <c r="B66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6" s="71" t="s">
        <v>2167</v>
      </c>
    </row>
    <row r="6607" spans="1:3" x14ac:dyDescent="0.35">
      <c r="A6607" s="68">
        <v>7264</v>
      </c>
      <c r="B66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7" s="71" t="s">
        <v>2167</v>
      </c>
    </row>
    <row r="6608" spans="1:3" x14ac:dyDescent="0.35">
      <c r="A6608" s="68">
        <v>7265</v>
      </c>
      <c r="B66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8" s="71" t="s">
        <v>2167</v>
      </c>
    </row>
    <row r="6609" spans="1:3" x14ac:dyDescent="0.35">
      <c r="A6609" s="68">
        <v>7266</v>
      </c>
      <c r="B66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09" s="71" t="s">
        <v>2167</v>
      </c>
    </row>
    <row r="6610" spans="1:3" x14ac:dyDescent="0.35">
      <c r="A6610" s="68">
        <v>7267</v>
      </c>
      <c r="B66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0" s="71" t="s">
        <v>2167</v>
      </c>
    </row>
    <row r="6611" spans="1:3" x14ac:dyDescent="0.35">
      <c r="A6611" s="68">
        <v>7268</v>
      </c>
      <c r="B66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1" s="71" t="s">
        <v>2167</v>
      </c>
    </row>
    <row r="6612" spans="1:3" x14ac:dyDescent="0.35">
      <c r="A6612" s="68">
        <v>7269</v>
      </c>
      <c r="B66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2" s="71" t="s">
        <v>2167</v>
      </c>
    </row>
    <row r="6613" spans="1:3" x14ac:dyDescent="0.35">
      <c r="A6613" s="68">
        <v>7270</v>
      </c>
      <c r="B66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3" s="71" t="s">
        <v>2167</v>
      </c>
    </row>
    <row r="6614" spans="1:3" x14ac:dyDescent="0.35">
      <c r="A6614" s="68">
        <v>7271</v>
      </c>
      <c r="B66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4" s="71" t="s">
        <v>2167</v>
      </c>
    </row>
    <row r="6615" spans="1:3" x14ac:dyDescent="0.35">
      <c r="A6615" s="68">
        <v>7272</v>
      </c>
      <c r="B66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5" s="71" t="s">
        <v>2167</v>
      </c>
    </row>
    <row r="6616" spans="1:3" x14ac:dyDescent="0.35">
      <c r="A6616" s="68">
        <v>7273</v>
      </c>
      <c r="B66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6" s="71" t="s">
        <v>2167</v>
      </c>
    </row>
    <row r="6617" spans="1:3" x14ac:dyDescent="0.35">
      <c r="A6617" s="68">
        <v>7274</v>
      </c>
      <c r="B66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7" s="71" t="s">
        <v>2167</v>
      </c>
    </row>
    <row r="6618" spans="1:3" x14ac:dyDescent="0.35">
      <c r="A6618" s="68">
        <v>7275</v>
      </c>
      <c r="B66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8" s="71" t="s">
        <v>2167</v>
      </c>
    </row>
    <row r="6619" spans="1:3" x14ac:dyDescent="0.35">
      <c r="A6619" s="68">
        <v>7276</v>
      </c>
      <c r="B66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19" s="71" t="s">
        <v>2167</v>
      </c>
    </row>
    <row r="6620" spans="1:3" x14ac:dyDescent="0.35">
      <c r="A6620" s="68">
        <v>7278</v>
      </c>
      <c r="B66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0" s="71" t="s">
        <v>2167</v>
      </c>
    </row>
    <row r="6621" spans="1:3" x14ac:dyDescent="0.35">
      <c r="A6621" s="68">
        <v>7279</v>
      </c>
      <c r="B66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1" s="71" t="s">
        <v>2167</v>
      </c>
    </row>
    <row r="6622" spans="1:3" x14ac:dyDescent="0.35">
      <c r="A6622" s="68">
        <v>7280</v>
      </c>
      <c r="B66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2" s="71" t="s">
        <v>2167</v>
      </c>
    </row>
    <row r="6623" spans="1:3" x14ac:dyDescent="0.35">
      <c r="A6623" s="68">
        <v>7281</v>
      </c>
      <c r="B66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3" s="71" t="s">
        <v>2167</v>
      </c>
    </row>
    <row r="6624" spans="1:3" x14ac:dyDescent="0.35">
      <c r="A6624" s="68">
        <v>7282</v>
      </c>
      <c r="B66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4" s="71" t="s">
        <v>2167</v>
      </c>
    </row>
    <row r="6625" spans="1:3" x14ac:dyDescent="0.35">
      <c r="A6625" s="68">
        <v>7283</v>
      </c>
      <c r="B66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5" s="71" t="s">
        <v>2167</v>
      </c>
    </row>
    <row r="6626" spans="1:3" x14ac:dyDescent="0.35">
      <c r="A6626" s="68">
        <v>7284</v>
      </c>
      <c r="B66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6" s="71" t="s">
        <v>2167</v>
      </c>
    </row>
    <row r="6627" spans="1:3" x14ac:dyDescent="0.35">
      <c r="A6627" s="68">
        <v>7285</v>
      </c>
      <c r="B66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7" s="71" t="s">
        <v>2167</v>
      </c>
    </row>
    <row r="6628" spans="1:3" x14ac:dyDescent="0.35">
      <c r="A6628" s="68">
        <v>7286</v>
      </c>
      <c r="B66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8" s="71" t="s">
        <v>2167</v>
      </c>
    </row>
    <row r="6629" spans="1:3" x14ac:dyDescent="0.35">
      <c r="A6629" s="68">
        <v>7287</v>
      </c>
      <c r="B66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29" s="71" t="s">
        <v>2167</v>
      </c>
    </row>
    <row r="6630" spans="1:3" x14ac:dyDescent="0.35">
      <c r="A6630" s="68">
        <v>7288</v>
      </c>
      <c r="B66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0" s="71" t="s">
        <v>2167</v>
      </c>
    </row>
    <row r="6631" spans="1:3" x14ac:dyDescent="0.35">
      <c r="A6631" s="68">
        <v>7295</v>
      </c>
      <c r="B66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1" s="71" t="s">
        <v>2167</v>
      </c>
    </row>
    <row r="6632" spans="1:3" x14ac:dyDescent="0.35">
      <c r="A6632" s="68">
        <v>7296</v>
      </c>
      <c r="B66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2" s="71" t="s">
        <v>2167</v>
      </c>
    </row>
    <row r="6633" spans="1:3" x14ac:dyDescent="0.35">
      <c r="A6633" s="68">
        <v>7298</v>
      </c>
      <c r="B66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3" s="71" t="s">
        <v>2167</v>
      </c>
    </row>
    <row r="6634" spans="1:3" x14ac:dyDescent="0.35">
      <c r="A6634" s="68">
        <v>7299</v>
      </c>
      <c r="B66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4" s="71" t="s">
        <v>2167</v>
      </c>
    </row>
    <row r="6635" spans="1:3" x14ac:dyDescent="0.35">
      <c r="A6635" s="68">
        <v>7300</v>
      </c>
      <c r="B66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5" s="71" t="s">
        <v>2167</v>
      </c>
    </row>
    <row r="6636" spans="1:3" x14ac:dyDescent="0.35">
      <c r="A6636" s="68">
        <v>7301</v>
      </c>
      <c r="B66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6" s="71" t="s">
        <v>2167</v>
      </c>
    </row>
    <row r="6637" spans="1:3" x14ac:dyDescent="0.35">
      <c r="A6637" s="68">
        <v>7302</v>
      </c>
      <c r="B66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7" s="71" t="s">
        <v>2167</v>
      </c>
    </row>
    <row r="6638" spans="1:3" x14ac:dyDescent="0.35">
      <c r="A6638" s="68">
        <v>7303</v>
      </c>
      <c r="B66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8" s="71" t="s">
        <v>2167</v>
      </c>
    </row>
    <row r="6639" spans="1:3" x14ac:dyDescent="0.35">
      <c r="A6639" s="68">
        <v>7305</v>
      </c>
      <c r="B66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39" s="71" t="s">
        <v>2167</v>
      </c>
    </row>
    <row r="6640" spans="1:3" x14ac:dyDescent="0.35">
      <c r="A6640" s="68">
        <v>7306</v>
      </c>
      <c r="B66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0" s="71" t="s">
        <v>2167</v>
      </c>
    </row>
    <row r="6641" spans="1:3" x14ac:dyDescent="0.35">
      <c r="A6641" s="68">
        <v>7307</v>
      </c>
      <c r="B66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1" s="71" t="s">
        <v>2167</v>
      </c>
    </row>
    <row r="6642" spans="1:3" x14ac:dyDescent="0.35">
      <c r="A6642" s="68">
        <v>7308</v>
      </c>
      <c r="B66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2" s="71" t="s">
        <v>2167</v>
      </c>
    </row>
    <row r="6643" spans="1:3" x14ac:dyDescent="0.35">
      <c r="A6643" s="68">
        <v>7309</v>
      </c>
      <c r="B66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3" s="71" t="s">
        <v>2167</v>
      </c>
    </row>
    <row r="6644" spans="1:3" x14ac:dyDescent="0.35">
      <c r="A6644" s="68">
        <v>7310</v>
      </c>
      <c r="B66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4" s="71" t="s">
        <v>2167</v>
      </c>
    </row>
    <row r="6645" spans="1:3" x14ac:dyDescent="0.35">
      <c r="A6645" s="68">
        <v>7311</v>
      </c>
      <c r="B66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5" s="71" t="s">
        <v>2167</v>
      </c>
    </row>
    <row r="6646" spans="1:3" x14ac:dyDescent="0.35">
      <c r="A6646" s="68">
        <v>7312</v>
      </c>
      <c r="B66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6" s="71" t="s">
        <v>2167</v>
      </c>
    </row>
    <row r="6647" spans="1:3" x14ac:dyDescent="0.35">
      <c r="A6647" s="68">
        <v>7313</v>
      </c>
      <c r="B66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7" s="71" t="s">
        <v>2167</v>
      </c>
    </row>
    <row r="6648" spans="1:3" x14ac:dyDescent="0.35">
      <c r="A6648" s="68">
        <v>7314</v>
      </c>
      <c r="B66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8" s="71" t="s">
        <v>2167</v>
      </c>
    </row>
    <row r="6649" spans="1:3" x14ac:dyDescent="0.35">
      <c r="A6649" s="68">
        <v>7316</v>
      </c>
      <c r="B66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49" s="71" t="s">
        <v>2167</v>
      </c>
    </row>
    <row r="6650" spans="1:3" x14ac:dyDescent="0.35">
      <c r="A6650" s="68">
        <v>7317</v>
      </c>
      <c r="B66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0" s="71" t="s">
        <v>2167</v>
      </c>
    </row>
    <row r="6651" spans="1:3" x14ac:dyDescent="0.35">
      <c r="A6651" s="68">
        <v>7318</v>
      </c>
      <c r="B66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1" s="71" t="s">
        <v>2167</v>
      </c>
    </row>
    <row r="6652" spans="1:3" x14ac:dyDescent="0.35">
      <c r="A6652" s="68">
        <v>7319</v>
      </c>
      <c r="B66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2" s="71" t="s">
        <v>2167</v>
      </c>
    </row>
    <row r="6653" spans="1:3" x14ac:dyDescent="0.35">
      <c r="A6653" s="68">
        <v>7320</v>
      </c>
      <c r="B66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3" s="71" t="s">
        <v>2167</v>
      </c>
    </row>
    <row r="6654" spans="1:3" x14ac:dyDescent="0.35">
      <c r="A6654" s="68">
        <v>7321</v>
      </c>
      <c r="B66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4" s="71" t="s">
        <v>2167</v>
      </c>
    </row>
    <row r="6655" spans="1:3" x14ac:dyDescent="0.35">
      <c r="A6655" s="68">
        <v>7322</v>
      </c>
      <c r="B66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5" s="71" t="s">
        <v>2167</v>
      </c>
    </row>
    <row r="6656" spans="1:3" x14ac:dyDescent="0.35">
      <c r="A6656" s="68">
        <v>7323</v>
      </c>
      <c r="B66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6" s="71" t="s">
        <v>2167</v>
      </c>
    </row>
    <row r="6657" spans="1:3" x14ac:dyDescent="0.35">
      <c r="A6657" s="68">
        <v>7324</v>
      </c>
      <c r="B66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7" s="71" t="s">
        <v>2167</v>
      </c>
    </row>
    <row r="6658" spans="1:3" x14ac:dyDescent="0.35">
      <c r="A6658" s="68">
        <v>7325</v>
      </c>
      <c r="B66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8" s="71" t="s">
        <v>2167</v>
      </c>
    </row>
    <row r="6659" spans="1:3" x14ac:dyDescent="0.35">
      <c r="A6659" s="68">
        <v>7326</v>
      </c>
      <c r="B66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59" s="71" t="s">
        <v>2167</v>
      </c>
    </row>
    <row r="6660" spans="1:3" x14ac:dyDescent="0.35">
      <c r="A6660" s="68">
        <v>7327</v>
      </c>
      <c r="B66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0" s="71" t="s">
        <v>2167</v>
      </c>
    </row>
    <row r="6661" spans="1:3" x14ac:dyDescent="0.35">
      <c r="A6661" s="68">
        <v>7328</v>
      </c>
      <c r="B66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1" s="71" t="s">
        <v>2167</v>
      </c>
    </row>
    <row r="6662" spans="1:3" x14ac:dyDescent="0.35">
      <c r="A6662" s="68">
        <v>7329</v>
      </c>
      <c r="B66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2" s="71" t="s">
        <v>2167</v>
      </c>
    </row>
    <row r="6663" spans="1:3" x14ac:dyDescent="0.35">
      <c r="A6663" s="68">
        <v>7330</v>
      </c>
      <c r="B66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3" s="71" t="s">
        <v>2167</v>
      </c>
    </row>
    <row r="6664" spans="1:3" x14ac:dyDescent="0.35">
      <c r="A6664" s="68">
        <v>7331</v>
      </c>
      <c r="B66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4" s="71" t="s">
        <v>2167</v>
      </c>
    </row>
    <row r="6665" spans="1:3" x14ac:dyDescent="0.35">
      <c r="A6665" s="68">
        <v>7332</v>
      </c>
      <c r="B66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5" s="71" t="s">
        <v>2167</v>
      </c>
    </row>
    <row r="6666" spans="1:3" x14ac:dyDescent="0.35">
      <c r="A6666" s="68">
        <v>7333</v>
      </c>
      <c r="B66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6" s="71" t="s">
        <v>2167</v>
      </c>
    </row>
    <row r="6667" spans="1:3" x14ac:dyDescent="0.35">
      <c r="A6667" s="68">
        <v>7334</v>
      </c>
      <c r="B66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7" s="71" t="s">
        <v>2167</v>
      </c>
    </row>
    <row r="6668" spans="1:3" x14ac:dyDescent="0.35">
      <c r="A6668" s="68">
        <v>7335</v>
      </c>
      <c r="B66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8" s="71" t="s">
        <v>2167</v>
      </c>
    </row>
    <row r="6669" spans="1:3" x14ac:dyDescent="0.35">
      <c r="A6669" s="68">
        <v>7336</v>
      </c>
      <c r="B66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69" s="71" t="s">
        <v>2167</v>
      </c>
    </row>
    <row r="6670" spans="1:3" x14ac:dyDescent="0.35">
      <c r="A6670" s="68">
        <v>7337</v>
      </c>
      <c r="B66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0" s="71" t="s">
        <v>2167</v>
      </c>
    </row>
    <row r="6671" spans="1:3" x14ac:dyDescent="0.35">
      <c r="A6671" s="68">
        <v>7338</v>
      </c>
      <c r="B66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1" s="71" t="s">
        <v>2167</v>
      </c>
    </row>
    <row r="6672" spans="1:3" x14ac:dyDescent="0.35">
      <c r="A6672" s="68">
        <v>7339</v>
      </c>
      <c r="B66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2" s="71" t="s">
        <v>2167</v>
      </c>
    </row>
    <row r="6673" spans="1:3" x14ac:dyDescent="0.35">
      <c r="A6673" s="68">
        <v>7340</v>
      </c>
      <c r="B66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3" s="71" t="s">
        <v>2167</v>
      </c>
    </row>
    <row r="6674" spans="1:3" x14ac:dyDescent="0.35">
      <c r="A6674" s="68">
        <v>7341</v>
      </c>
      <c r="B66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4" s="71" t="s">
        <v>2167</v>
      </c>
    </row>
    <row r="6675" spans="1:3" x14ac:dyDescent="0.35">
      <c r="A6675" s="68">
        <v>7342</v>
      </c>
      <c r="B66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5" s="71" t="s">
        <v>2167</v>
      </c>
    </row>
    <row r="6676" spans="1:3" x14ac:dyDescent="0.35">
      <c r="A6676" s="68">
        <v>7343</v>
      </c>
      <c r="B66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6" s="71" t="s">
        <v>2167</v>
      </c>
    </row>
    <row r="6677" spans="1:3" x14ac:dyDescent="0.35">
      <c r="A6677" s="68">
        <v>7344</v>
      </c>
      <c r="B66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7" s="71" t="s">
        <v>2167</v>
      </c>
    </row>
    <row r="6678" spans="1:3" x14ac:dyDescent="0.35">
      <c r="A6678" s="68">
        <v>7345</v>
      </c>
      <c r="B66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8" s="71" t="s">
        <v>2167</v>
      </c>
    </row>
    <row r="6679" spans="1:3" x14ac:dyDescent="0.35">
      <c r="A6679" s="68">
        <v>7346</v>
      </c>
      <c r="B66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79" s="71" t="s">
        <v>2167</v>
      </c>
    </row>
    <row r="6680" spans="1:3" x14ac:dyDescent="0.35">
      <c r="A6680" s="68">
        <v>7350</v>
      </c>
      <c r="B66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0" s="71" t="s">
        <v>2167</v>
      </c>
    </row>
    <row r="6681" spans="1:3" x14ac:dyDescent="0.35">
      <c r="A6681" s="68">
        <v>7351</v>
      </c>
      <c r="B66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1" s="71" t="s">
        <v>2167</v>
      </c>
    </row>
    <row r="6682" spans="1:3" x14ac:dyDescent="0.35">
      <c r="A6682" s="68">
        <v>7352</v>
      </c>
      <c r="B66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2" s="71" t="s">
        <v>2167</v>
      </c>
    </row>
    <row r="6683" spans="1:3" x14ac:dyDescent="0.35">
      <c r="A6683" s="68">
        <v>7353</v>
      </c>
      <c r="B66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3" s="71" t="s">
        <v>2167</v>
      </c>
    </row>
    <row r="6684" spans="1:3" x14ac:dyDescent="0.35">
      <c r="A6684" s="68">
        <v>7356</v>
      </c>
      <c r="B66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4" s="71" t="s">
        <v>2167</v>
      </c>
    </row>
    <row r="6685" spans="1:3" x14ac:dyDescent="0.35">
      <c r="A6685" s="68">
        <v>7357</v>
      </c>
      <c r="B66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5" s="71" t="s">
        <v>2167</v>
      </c>
    </row>
    <row r="6686" spans="1:3" x14ac:dyDescent="0.35">
      <c r="A6686" s="68">
        <v>7358</v>
      </c>
      <c r="B66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6" s="71" t="s">
        <v>2167</v>
      </c>
    </row>
    <row r="6687" spans="1:3" x14ac:dyDescent="0.35">
      <c r="A6687" s="68">
        <v>7359</v>
      </c>
      <c r="B66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7" s="71" t="s">
        <v>2167</v>
      </c>
    </row>
    <row r="6688" spans="1:3" x14ac:dyDescent="0.35">
      <c r="A6688" s="68">
        <v>7360</v>
      </c>
      <c r="B66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8" s="71" t="s">
        <v>2167</v>
      </c>
    </row>
    <row r="6689" spans="1:3" x14ac:dyDescent="0.35">
      <c r="A6689" s="68">
        <v>7361</v>
      </c>
      <c r="B66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89" s="71" t="s">
        <v>2167</v>
      </c>
    </row>
    <row r="6690" spans="1:3" x14ac:dyDescent="0.35">
      <c r="A6690" s="68">
        <v>7362</v>
      </c>
      <c r="B66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90" s="71" t="s">
        <v>2167</v>
      </c>
    </row>
    <row r="6691" spans="1:3" x14ac:dyDescent="0.35">
      <c r="A6691" s="68">
        <v>7363</v>
      </c>
      <c r="B66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91" s="71" t="s">
        <v>2167</v>
      </c>
    </row>
    <row r="6692" spans="1:3" x14ac:dyDescent="0.35">
      <c r="A6692" s="68">
        <v>7364</v>
      </c>
      <c r="B66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92" s="71" t="s">
        <v>2167</v>
      </c>
    </row>
    <row r="6693" spans="1:3" x14ac:dyDescent="0.35">
      <c r="A6693" s="68">
        <v>7365</v>
      </c>
      <c r="B66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93" s="71" t="s">
        <v>2177</v>
      </c>
    </row>
    <row r="6694" spans="1:3" x14ac:dyDescent="0.35">
      <c r="A6694" s="68">
        <v>7366</v>
      </c>
      <c r="B66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94" s="71" t="s">
        <v>2177</v>
      </c>
    </row>
    <row r="6695" spans="1:3" x14ac:dyDescent="0.35">
      <c r="A6695" s="68">
        <v>7367</v>
      </c>
      <c r="B66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95" s="71" t="s">
        <v>2167</v>
      </c>
    </row>
    <row r="6696" spans="1:3" x14ac:dyDescent="0.35">
      <c r="A6696" s="68">
        <v>7368</v>
      </c>
      <c r="B66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96" s="71" t="s">
        <v>2167</v>
      </c>
    </row>
    <row r="6697" spans="1:3" x14ac:dyDescent="0.35">
      <c r="A6697" s="68">
        <v>7369</v>
      </c>
      <c r="B66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97" s="71" t="s">
        <v>2167</v>
      </c>
    </row>
    <row r="6698" spans="1:3" x14ac:dyDescent="0.35">
      <c r="A6698" s="68">
        <v>7370</v>
      </c>
      <c r="B66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98" s="71" t="s">
        <v>2167</v>
      </c>
    </row>
    <row r="6699" spans="1:3" x14ac:dyDescent="0.35">
      <c r="A6699" s="68">
        <v>7371</v>
      </c>
      <c r="B66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699" s="71" t="s">
        <v>2167</v>
      </c>
    </row>
    <row r="6700" spans="1:3" x14ac:dyDescent="0.35">
      <c r="A6700" s="68">
        <v>7372</v>
      </c>
      <c r="B67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0" s="71" t="s">
        <v>2167</v>
      </c>
    </row>
    <row r="6701" spans="1:3" x14ac:dyDescent="0.35">
      <c r="A6701" s="68">
        <v>7373</v>
      </c>
      <c r="B67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1" s="71" t="s">
        <v>2167</v>
      </c>
    </row>
    <row r="6702" spans="1:3" x14ac:dyDescent="0.35">
      <c r="A6702" s="68">
        <v>7374</v>
      </c>
      <c r="B67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2" s="71" t="s">
        <v>2167</v>
      </c>
    </row>
    <row r="6703" spans="1:3" x14ac:dyDescent="0.35">
      <c r="A6703" s="68">
        <v>7375</v>
      </c>
      <c r="B67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3" s="71" t="s">
        <v>2167</v>
      </c>
    </row>
    <row r="6704" spans="1:3" x14ac:dyDescent="0.35">
      <c r="A6704" s="68">
        <v>7376</v>
      </c>
      <c r="B67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4" s="71" t="s">
        <v>2167</v>
      </c>
    </row>
    <row r="6705" spans="1:3" x14ac:dyDescent="0.35">
      <c r="A6705" s="68">
        <v>7377</v>
      </c>
      <c r="B67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5" s="71" t="s">
        <v>2167</v>
      </c>
    </row>
    <row r="6706" spans="1:3" x14ac:dyDescent="0.35">
      <c r="A6706" s="68">
        <v>7378</v>
      </c>
      <c r="B67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6" s="71" t="s">
        <v>2167</v>
      </c>
    </row>
    <row r="6707" spans="1:3" x14ac:dyDescent="0.35">
      <c r="A6707" s="68">
        <v>7379</v>
      </c>
      <c r="B67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7" s="71" t="s">
        <v>2167</v>
      </c>
    </row>
    <row r="6708" spans="1:3" x14ac:dyDescent="0.35">
      <c r="A6708" s="68">
        <v>7382</v>
      </c>
      <c r="B67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8" s="71" t="s">
        <v>2167</v>
      </c>
    </row>
    <row r="6709" spans="1:3" x14ac:dyDescent="0.35">
      <c r="A6709" s="68">
        <v>7383</v>
      </c>
      <c r="B67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09" s="71" t="s">
        <v>2167</v>
      </c>
    </row>
    <row r="6710" spans="1:3" x14ac:dyDescent="0.35">
      <c r="A6710" s="68">
        <v>7384</v>
      </c>
      <c r="B67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0" s="71" t="s">
        <v>2167</v>
      </c>
    </row>
    <row r="6711" spans="1:3" x14ac:dyDescent="0.35">
      <c r="A6711" s="68">
        <v>7385</v>
      </c>
      <c r="B67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1" s="71" t="s">
        <v>2167</v>
      </c>
    </row>
    <row r="6712" spans="1:3" x14ac:dyDescent="0.35">
      <c r="A6712" s="68">
        <v>7386</v>
      </c>
      <c r="B67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2" s="71" t="s">
        <v>2167</v>
      </c>
    </row>
    <row r="6713" spans="1:3" x14ac:dyDescent="0.35">
      <c r="A6713" s="68">
        <v>7387</v>
      </c>
      <c r="B67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3" s="71" t="s">
        <v>2167</v>
      </c>
    </row>
    <row r="6714" spans="1:3" x14ac:dyDescent="0.35">
      <c r="A6714" s="68">
        <v>7388</v>
      </c>
      <c r="B67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4" s="71" t="s">
        <v>2167</v>
      </c>
    </row>
    <row r="6715" spans="1:3" x14ac:dyDescent="0.35">
      <c r="A6715" s="68">
        <v>7389</v>
      </c>
      <c r="B67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5" s="71" t="s">
        <v>2167</v>
      </c>
    </row>
    <row r="6716" spans="1:3" x14ac:dyDescent="0.35">
      <c r="A6716" s="68">
        <v>7390</v>
      </c>
      <c r="B67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6" s="71" t="s">
        <v>2167</v>
      </c>
    </row>
    <row r="6717" spans="1:3" x14ac:dyDescent="0.35">
      <c r="A6717" s="68">
        <v>7392</v>
      </c>
      <c r="B67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7" s="71" t="s">
        <v>2167</v>
      </c>
    </row>
    <row r="6718" spans="1:3" x14ac:dyDescent="0.35">
      <c r="A6718" s="68">
        <v>7393</v>
      </c>
      <c r="B67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8" s="71" t="s">
        <v>2167</v>
      </c>
    </row>
    <row r="6719" spans="1:3" x14ac:dyDescent="0.35">
      <c r="A6719" s="68">
        <v>7394</v>
      </c>
      <c r="B67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19" s="71" t="s">
        <v>2167</v>
      </c>
    </row>
    <row r="6720" spans="1:3" x14ac:dyDescent="0.35">
      <c r="A6720" s="68">
        <v>7395</v>
      </c>
      <c r="B67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0" s="71" t="s">
        <v>2167</v>
      </c>
    </row>
    <row r="6721" spans="1:3" x14ac:dyDescent="0.35">
      <c r="A6721" s="68">
        <v>7396</v>
      </c>
      <c r="B67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1" s="71" t="s">
        <v>2167</v>
      </c>
    </row>
    <row r="6722" spans="1:3" x14ac:dyDescent="0.35">
      <c r="A6722" s="68">
        <v>7397</v>
      </c>
      <c r="B67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2" s="71" t="s">
        <v>2167</v>
      </c>
    </row>
    <row r="6723" spans="1:3" x14ac:dyDescent="0.35">
      <c r="A6723" s="68">
        <v>7398</v>
      </c>
      <c r="B67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3" s="71" t="s">
        <v>2167</v>
      </c>
    </row>
    <row r="6724" spans="1:3" x14ac:dyDescent="0.35">
      <c r="A6724" s="68">
        <v>7399</v>
      </c>
      <c r="B67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4" s="71" t="s">
        <v>2167</v>
      </c>
    </row>
    <row r="6725" spans="1:3" x14ac:dyDescent="0.35">
      <c r="A6725" s="68">
        <v>7400</v>
      </c>
      <c r="B67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5" s="71" t="s">
        <v>2167</v>
      </c>
    </row>
    <row r="6726" spans="1:3" x14ac:dyDescent="0.35">
      <c r="A6726" s="68">
        <v>7401</v>
      </c>
      <c r="B67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6" s="71" t="s">
        <v>2167</v>
      </c>
    </row>
    <row r="6727" spans="1:3" x14ac:dyDescent="0.35">
      <c r="A6727" s="68">
        <v>7402</v>
      </c>
      <c r="B67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7" s="71" t="s">
        <v>2167</v>
      </c>
    </row>
    <row r="6728" spans="1:3" x14ac:dyDescent="0.35">
      <c r="A6728" s="68">
        <v>7403</v>
      </c>
      <c r="B67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8" s="71" t="s">
        <v>2167</v>
      </c>
    </row>
    <row r="6729" spans="1:3" x14ac:dyDescent="0.35">
      <c r="A6729" s="68">
        <v>7404</v>
      </c>
      <c r="B67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29" s="71" t="s">
        <v>2167</v>
      </c>
    </row>
    <row r="6730" spans="1:3" x14ac:dyDescent="0.35">
      <c r="A6730" s="68">
        <v>7405</v>
      </c>
      <c r="B67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0" s="71" t="s">
        <v>2167</v>
      </c>
    </row>
    <row r="6731" spans="1:3" x14ac:dyDescent="0.35">
      <c r="A6731" s="68">
        <v>7406</v>
      </c>
      <c r="B67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1" s="71" t="s">
        <v>2167</v>
      </c>
    </row>
    <row r="6732" spans="1:3" x14ac:dyDescent="0.35">
      <c r="A6732" s="68">
        <v>7408</v>
      </c>
      <c r="B67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2" s="71" t="s">
        <v>2167</v>
      </c>
    </row>
    <row r="6733" spans="1:3" x14ac:dyDescent="0.35">
      <c r="A6733" s="68">
        <v>7409</v>
      </c>
      <c r="B67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3" s="71" t="s">
        <v>2167</v>
      </c>
    </row>
    <row r="6734" spans="1:3" x14ac:dyDescent="0.35">
      <c r="A6734" s="68">
        <v>7410</v>
      </c>
      <c r="B67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4" s="71" t="s">
        <v>2167</v>
      </c>
    </row>
    <row r="6735" spans="1:3" x14ac:dyDescent="0.35">
      <c r="A6735" s="68">
        <v>7411</v>
      </c>
      <c r="B67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5" s="71" t="s">
        <v>2167</v>
      </c>
    </row>
    <row r="6736" spans="1:3" x14ac:dyDescent="0.35">
      <c r="A6736" s="68">
        <v>7412</v>
      </c>
      <c r="B67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6" s="71" t="s">
        <v>2167</v>
      </c>
    </row>
    <row r="6737" spans="1:3" x14ac:dyDescent="0.35">
      <c r="A6737" s="68">
        <v>7413</v>
      </c>
      <c r="B67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7" s="71" t="s">
        <v>2167</v>
      </c>
    </row>
    <row r="6738" spans="1:3" x14ac:dyDescent="0.35">
      <c r="A6738" s="68">
        <v>7414</v>
      </c>
      <c r="B67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8" s="71" t="s">
        <v>2167</v>
      </c>
    </row>
    <row r="6739" spans="1:3" x14ac:dyDescent="0.35">
      <c r="A6739" s="68">
        <v>7415</v>
      </c>
      <c r="B67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39" s="71" t="s">
        <v>2167</v>
      </c>
    </row>
    <row r="6740" spans="1:3" x14ac:dyDescent="0.35">
      <c r="A6740" s="68">
        <v>7416</v>
      </c>
      <c r="B67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0" s="71" t="s">
        <v>2167</v>
      </c>
    </row>
    <row r="6741" spans="1:3" x14ac:dyDescent="0.35">
      <c r="A6741" s="68">
        <v>7417</v>
      </c>
      <c r="B67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1" s="71" t="s">
        <v>2167</v>
      </c>
    </row>
    <row r="6742" spans="1:3" x14ac:dyDescent="0.35">
      <c r="A6742" s="68">
        <v>7418</v>
      </c>
      <c r="B67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2" s="71" t="s">
        <v>2167</v>
      </c>
    </row>
    <row r="6743" spans="1:3" x14ac:dyDescent="0.35">
      <c r="A6743" s="68">
        <v>7419</v>
      </c>
      <c r="B67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3" s="71" t="s">
        <v>2167</v>
      </c>
    </row>
    <row r="6744" spans="1:3" x14ac:dyDescent="0.35">
      <c r="A6744" s="68">
        <v>7420</v>
      </c>
      <c r="B67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4" s="71" t="s">
        <v>2167</v>
      </c>
    </row>
    <row r="6745" spans="1:3" x14ac:dyDescent="0.35">
      <c r="A6745" s="68">
        <v>7421</v>
      </c>
      <c r="B67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5" s="71" t="s">
        <v>2167</v>
      </c>
    </row>
    <row r="6746" spans="1:3" x14ac:dyDescent="0.35">
      <c r="A6746" s="68">
        <v>7422</v>
      </c>
      <c r="B67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6" s="71" t="s">
        <v>2167</v>
      </c>
    </row>
    <row r="6747" spans="1:3" x14ac:dyDescent="0.35">
      <c r="A6747" s="68">
        <v>7423</v>
      </c>
      <c r="B67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7" s="71" t="s">
        <v>2167</v>
      </c>
    </row>
    <row r="6748" spans="1:3" x14ac:dyDescent="0.35">
      <c r="A6748" s="68">
        <v>7424</v>
      </c>
      <c r="B67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8" s="71" t="s">
        <v>2167</v>
      </c>
    </row>
    <row r="6749" spans="1:3" x14ac:dyDescent="0.35">
      <c r="A6749" s="68">
        <v>7425</v>
      </c>
      <c r="B67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49" s="71" t="s">
        <v>2167</v>
      </c>
    </row>
    <row r="6750" spans="1:3" x14ac:dyDescent="0.35">
      <c r="A6750" s="68">
        <v>7426</v>
      </c>
      <c r="B67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0" s="71" t="s">
        <v>2167</v>
      </c>
    </row>
    <row r="6751" spans="1:3" x14ac:dyDescent="0.35">
      <c r="A6751" s="68">
        <v>7427</v>
      </c>
      <c r="B67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1" s="71" t="s">
        <v>2167</v>
      </c>
    </row>
    <row r="6752" spans="1:3" x14ac:dyDescent="0.35">
      <c r="A6752" s="68">
        <v>7428</v>
      </c>
      <c r="B67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2" s="71" t="s">
        <v>2167</v>
      </c>
    </row>
    <row r="6753" spans="1:3" x14ac:dyDescent="0.35">
      <c r="A6753" s="68">
        <v>7430</v>
      </c>
      <c r="B67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3" s="71" t="s">
        <v>2167</v>
      </c>
    </row>
    <row r="6754" spans="1:3" x14ac:dyDescent="0.35">
      <c r="A6754" s="68">
        <v>7431</v>
      </c>
      <c r="B67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4" s="71" t="s">
        <v>2167</v>
      </c>
    </row>
    <row r="6755" spans="1:3" x14ac:dyDescent="0.35">
      <c r="A6755" s="68">
        <v>7432</v>
      </c>
      <c r="B67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5" s="71" t="s">
        <v>2167</v>
      </c>
    </row>
    <row r="6756" spans="1:3" x14ac:dyDescent="0.35">
      <c r="A6756" s="68">
        <v>7433</v>
      </c>
      <c r="B67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6" s="71" t="s">
        <v>2167</v>
      </c>
    </row>
    <row r="6757" spans="1:3" x14ac:dyDescent="0.35">
      <c r="A6757" s="68">
        <v>7434</v>
      </c>
      <c r="B67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7" s="71" t="s">
        <v>2167</v>
      </c>
    </row>
    <row r="6758" spans="1:3" x14ac:dyDescent="0.35">
      <c r="A6758" s="68">
        <v>7435</v>
      </c>
      <c r="B67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8" s="71" t="s">
        <v>2167</v>
      </c>
    </row>
    <row r="6759" spans="1:3" x14ac:dyDescent="0.35">
      <c r="A6759" s="68">
        <v>7436</v>
      </c>
      <c r="B67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59" s="71" t="s">
        <v>2167</v>
      </c>
    </row>
    <row r="6760" spans="1:3" x14ac:dyDescent="0.35">
      <c r="A6760" s="68">
        <v>7437</v>
      </c>
      <c r="B67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0" s="71" t="s">
        <v>2167</v>
      </c>
    </row>
    <row r="6761" spans="1:3" x14ac:dyDescent="0.35">
      <c r="A6761" s="68">
        <v>7438</v>
      </c>
      <c r="B67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1" s="71" t="s">
        <v>2167</v>
      </c>
    </row>
    <row r="6762" spans="1:3" x14ac:dyDescent="0.35">
      <c r="A6762" s="68">
        <v>7439</v>
      </c>
      <c r="B67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2" s="71" t="s">
        <v>2167</v>
      </c>
    </row>
    <row r="6763" spans="1:3" x14ac:dyDescent="0.35">
      <c r="A6763" s="68">
        <v>7440</v>
      </c>
      <c r="B67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3" s="71" t="s">
        <v>2167</v>
      </c>
    </row>
    <row r="6764" spans="1:3" x14ac:dyDescent="0.35">
      <c r="A6764" s="68">
        <v>7441</v>
      </c>
      <c r="B67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4" s="71" t="s">
        <v>2167</v>
      </c>
    </row>
    <row r="6765" spans="1:3" x14ac:dyDescent="0.35">
      <c r="A6765" s="68">
        <v>7442</v>
      </c>
      <c r="B67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5" s="71" t="s">
        <v>2167</v>
      </c>
    </row>
    <row r="6766" spans="1:3" x14ac:dyDescent="0.35">
      <c r="A6766" s="68">
        <v>7443</v>
      </c>
      <c r="B67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6" s="71" t="s">
        <v>2167</v>
      </c>
    </row>
    <row r="6767" spans="1:3" x14ac:dyDescent="0.35">
      <c r="A6767" s="68">
        <v>7444</v>
      </c>
      <c r="B67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7" s="71" t="s">
        <v>2167</v>
      </c>
    </row>
    <row r="6768" spans="1:3" x14ac:dyDescent="0.35">
      <c r="A6768" s="68">
        <v>7445</v>
      </c>
      <c r="B67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8" s="71" t="s">
        <v>2167</v>
      </c>
    </row>
    <row r="6769" spans="1:3" x14ac:dyDescent="0.35">
      <c r="A6769" s="68">
        <v>7446</v>
      </c>
      <c r="B67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69" s="71" t="s">
        <v>2167</v>
      </c>
    </row>
    <row r="6770" spans="1:3" x14ac:dyDescent="0.35">
      <c r="A6770" s="68">
        <v>7449</v>
      </c>
      <c r="B67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0" s="71" t="s">
        <v>2167</v>
      </c>
    </row>
    <row r="6771" spans="1:3" x14ac:dyDescent="0.35">
      <c r="A6771" s="68">
        <v>7450</v>
      </c>
      <c r="B67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1" s="71" t="s">
        <v>2167</v>
      </c>
    </row>
    <row r="6772" spans="1:3" x14ac:dyDescent="0.35">
      <c r="A6772" s="68">
        <v>7452</v>
      </c>
      <c r="B67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2" s="71" t="s">
        <v>2167</v>
      </c>
    </row>
    <row r="6773" spans="1:3" x14ac:dyDescent="0.35">
      <c r="A6773" s="68">
        <v>7453</v>
      </c>
      <c r="B67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3" s="71" t="s">
        <v>2167</v>
      </c>
    </row>
    <row r="6774" spans="1:3" x14ac:dyDescent="0.35">
      <c r="A6774" s="68">
        <v>7454</v>
      </c>
      <c r="B67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4" s="71" t="s">
        <v>2167</v>
      </c>
    </row>
    <row r="6775" spans="1:3" x14ac:dyDescent="0.35">
      <c r="A6775" s="68">
        <v>7455</v>
      </c>
      <c r="B67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5" s="71" t="s">
        <v>2167</v>
      </c>
    </row>
    <row r="6776" spans="1:3" x14ac:dyDescent="0.35">
      <c r="A6776" s="68">
        <v>7456</v>
      </c>
      <c r="B67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6" s="71" t="s">
        <v>2167</v>
      </c>
    </row>
    <row r="6777" spans="1:3" x14ac:dyDescent="0.35">
      <c r="A6777" s="68">
        <v>7457</v>
      </c>
      <c r="B67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7" s="71" t="s">
        <v>2167</v>
      </c>
    </row>
    <row r="6778" spans="1:3" x14ac:dyDescent="0.35">
      <c r="A6778" s="68">
        <v>7458</v>
      </c>
      <c r="B67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8" s="71" t="s">
        <v>2167</v>
      </c>
    </row>
    <row r="6779" spans="1:3" x14ac:dyDescent="0.35">
      <c r="A6779" s="68">
        <v>7459</v>
      </c>
      <c r="B67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79" s="71" t="s">
        <v>2167</v>
      </c>
    </row>
    <row r="6780" spans="1:3" x14ac:dyDescent="0.35">
      <c r="A6780" s="68">
        <v>7462</v>
      </c>
      <c r="B67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0" s="71" t="s">
        <v>2167</v>
      </c>
    </row>
    <row r="6781" spans="1:3" x14ac:dyDescent="0.35">
      <c r="A6781" s="68">
        <v>7464</v>
      </c>
      <c r="B67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1" s="71" t="s">
        <v>2167</v>
      </c>
    </row>
    <row r="6782" spans="1:3" x14ac:dyDescent="0.35">
      <c r="A6782" s="68">
        <v>7465</v>
      </c>
      <c r="B67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2" s="71" t="s">
        <v>2167</v>
      </c>
    </row>
    <row r="6783" spans="1:3" x14ac:dyDescent="0.35">
      <c r="A6783" s="68">
        <v>7466</v>
      </c>
      <c r="B67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3" s="71" t="s">
        <v>2167</v>
      </c>
    </row>
    <row r="6784" spans="1:3" x14ac:dyDescent="0.35">
      <c r="A6784" s="68">
        <v>7467</v>
      </c>
      <c r="B67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4" s="71" t="s">
        <v>2167</v>
      </c>
    </row>
    <row r="6785" spans="1:3" x14ac:dyDescent="0.35">
      <c r="A6785" s="68">
        <v>7468</v>
      </c>
      <c r="B67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5" s="71" t="s">
        <v>2167</v>
      </c>
    </row>
    <row r="6786" spans="1:3" x14ac:dyDescent="0.35">
      <c r="A6786" s="68">
        <v>7469</v>
      </c>
      <c r="B67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6" s="71" t="s">
        <v>2167</v>
      </c>
    </row>
    <row r="6787" spans="1:3" x14ac:dyDescent="0.35">
      <c r="A6787" s="68">
        <v>7470</v>
      </c>
      <c r="B67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7" s="71" t="s">
        <v>2167</v>
      </c>
    </row>
    <row r="6788" spans="1:3" x14ac:dyDescent="0.35">
      <c r="A6788" s="68">
        <v>7472</v>
      </c>
      <c r="B67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8" s="71" t="s">
        <v>2167</v>
      </c>
    </row>
    <row r="6789" spans="1:3" x14ac:dyDescent="0.35">
      <c r="A6789" s="68">
        <v>7473</v>
      </c>
      <c r="B67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89" s="71" t="s">
        <v>2167</v>
      </c>
    </row>
    <row r="6790" spans="1:3" x14ac:dyDescent="0.35">
      <c r="A6790" s="68">
        <v>7474</v>
      </c>
      <c r="B67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0" s="71" t="s">
        <v>2167</v>
      </c>
    </row>
    <row r="6791" spans="1:3" x14ac:dyDescent="0.35">
      <c r="A6791" s="68">
        <v>7475</v>
      </c>
      <c r="B67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1" s="71" t="s">
        <v>2167</v>
      </c>
    </row>
    <row r="6792" spans="1:3" x14ac:dyDescent="0.35">
      <c r="A6792" s="68">
        <v>7476</v>
      </c>
      <c r="B67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2" s="71" t="s">
        <v>2167</v>
      </c>
    </row>
    <row r="6793" spans="1:3" x14ac:dyDescent="0.35">
      <c r="A6793" s="68">
        <v>7477</v>
      </c>
      <c r="B67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3" s="71" t="s">
        <v>2167</v>
      </c>
    </row>
    <row r="6794" spans="1:3" x14ac:dyDescent="0.35">
      <c r="A6794" s="68">
        <v>7478</v>
      </c>
      <c r="B67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4" s="71" t="s">
        <v>2167</v>
      </c>
    </row>
    <row r="6795" spans="1:3" x14ac:dyDescent="0.35">
      <c r="A6795" s="68">
        <v>7479</v>
      </c>
      <c r="B67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5" s="71" t="s">
        <v>2167</v>
      </c>
    </row>
    <row r="6796" spans="1:3" x14ac:dyDescent="0.35">
      <c r="A6796" s="68">
        <v>7480</v>
      </c>
      <c r="B67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6" s="71" t="s">
        <v>2167</v>
      </c>
    </row>
    <row r="6797" spans="1:3" x14ac:dyDescent="0.35">
      <c r="A6797" s="68">
        <v>7481</v>
      </c>
      <c r="B67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7" s="71" t="s">
        <v>2167</v>
      </c>
    </row>
    <row r="6798" spans="1:3" x14ac:dyDescent="0.35">
      <c r="A6798" s="68">
        <v>7482</v>
      </c>
      <c r="B67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8" s="71" t="s">
        <v>2167</v>
      </c>
    </row>
    <row r="6799" spans="1:3" x14ac:dyDescent="0.35">
      <c r="A6799" s="68">
        <v>7483</v>
      </c>
      <c r="B67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799" s="71" t="s">
        <v>2167</v>
      </c>
    </row>
    <row r="6800" spans="1:3" x14ac:dyDescent="0.35">
      <c r="A6800" s="68">
        <v>7484</v>
      </c>
      <c r="B68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00" s="71" t="s">
        <v>2167</v>
      </c>
    </row>
    <row r="6801" spans="1:3" x14ac:dyDescent="0.35">
      <c r="A6801" s="68">
        <v>7485</v>
      </c>
      <c r="B68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01" s="71" t="s">
        <v>2167</v>
      </c>
    </row>
    <row r="6802" spans="1:3" x14ac:dyDescent="0.35">
      <c r="A6802" s="68">
        <v>7486</v>
      </c>
      <c r="B68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02" s="71" t="s">
        <v>2167</v>
      </c>
    </row>
    <row r="6803" spans="1:3" x14ac:dyDescent="0.35">
      <c r="A6803" s="68">
        <v>7487</v>
      </c>
      <c r="B68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03" s="71" t="s">
        <v>2167</v>
      </c>
    </row>
    <row r="6804" spans="1:3" x14ac:dyDescent="0.35">
      <c r="A6804" s="68">
        <v>7488</v>
      </c>
      <c r="B68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04" s="71" t="s">
        <v>2167</v>
      </c>
    </row>
    <row r="6805" spans="1:3" x14ac:dyDescent="0.35">
      <c r="A6805" s="68">
        <v>7489</v>
      </c>
      <c r="B68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05" s="71" t="s">
        <v>2167</v>
      </c>
    </row>
    <row r="6806" spans="1:3" x14ac:dyDescent="0.35">
      <c r="A6806" s="68">
        <v>7490</v>
      </c>
      <c r="B68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806" s="71" t="s">
        <v>2177</v>
      </c>
    </row>
    <row r="6807" spans="1:3" x14ac:dyDescent="0.35">
      <c r="A6807" s="68">
        <v>7491</v>
      </c>
      <c r="B68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807" s="71" t="s">
        <v>2177</v>
      </c>
    </row>
    <row r="6808" spans="1:3" x14ac:dyDescent="0.35">
      <c r="A6808" s="68">
        <v>7492</v>
      </c>
      <c r="B68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08" s="71" t="s">
        <v>2167</v>
      </c>
    </row>
    <row r="6809" spans="1:3" x14ac:dyDescent="0.35">
      <c r="A6809" s="68">
        <v>7493</v>
      </c>
      <c r="B68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09" s="71" t="s">
        <v>2167</v>
      </c>
    </row>
    <row r="6810" spans="1:3" x14ac:dyDescent="0.35">
      <c r="A6810" s="68">
        <v>7494</v>
      </c>
      <c r="B68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0" s="71" t="s">
        <v>2167</v>
      </c>
    </row>
    <row r="6811" spans="1:3" x14ac:dyDescent="0.35">
      <c r="A6811" s="68">
        <v>7495</v>
      </c>
      <c r="B68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1" s="71" t="s">
        <v>2167</v>
      </c>
    </row>
    <row r="6812" spans="1:3" x14ac:dyDescent="0.35">
      <c r="A6812" s="68">
        <v>7496</v>
      </c>
      <c r="B68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2" s="71" t="s">
        <v>2167</v>
      </c>
    </row>
    <row r="6813" spans="1:3" x14ac:dyDescent="0.35">
      <c r="A6813" s="68">
        <v>7498</v>
      </c>
      <c r="B68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3" s="71" t="s">
        <v>2167</v>
      </c>
    </row>
    <row r="6814" spans="1:3" x14ac:dyDescent="0.35">
      <c r="A6814" s="68">
        <v>7499</v>
      </c>
      <c r="B68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4" s="71" t="s">
        <v>2167</v>
      </c>
    </row>
    <row r="6815" spans="1:3" x14ac:dyDescent="0.35">
      <c r="A6815" s="68">
        <v>7500</v>
      </c>
      <c r="B68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5" s="71" t="s">
        <v>2167</v>
      </c>
    </row>
    <row r="6816" spans="1:3" x14ac:dyDescent="0.35">
      <c r="A6816" s="68">
        <v>7501</v>
      </c>
      <c r="B68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6" s="71" t="s">
        <v>2167</v>
      </c>
    </row>
    <row r="6817" spans="1:3" x14ac:dyDescent="0.35">
      <c r="A6817" s="68">
        <v>7502</v>
      </c>
      <c r="B68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7" s="71" t="s">
        <v>2167</v>
      </c>
    </row>
    <row r="6818" spans="1:3" x14ac:dyDescent="0.35">
      <c r="A6818" s="68">
        <v>7503</v>
      </c>
      <c r="B68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8" s="71" t="s">
        <v>2167</v>
      </c>
    </row>
    <row r="6819" spans="1:3" x14ac:dyDescent="0.35">
      <c r="A6819" s="68">
        <v>7504</v>
      </c>
      <c r="B68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19" s="71" t="s">
        <v>2167</v>
      </c>
    </row>
    <row r="6820" spans="1:3" x14ac:dyDescent="0.35">
      <c r="A6820" s="68">
        <v>7505</v>
      </c>
      <c r="B68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0" s="71" t="s">
        <v>2167</v>
      </c>
    </row>
    <row r="6821" spans="1:3" x14ac:dyDescent="0.35">
      <c r="A6821" s="68">
        <v>7506</v>
      </c>
      <c r="B68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1" s="71" t="s">
        <v>2167</v>
      </c>
    </row>
    <row r="6822" spans="1:3" x14ac:dyDescent="0.35">
      <c r="A6822" s="68">
        <v>7507</v>
      </c>
      <c r="B68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2" s="71" t="s">
        <v>2167</v>
      </c>
    </row>
    <row r="6823" spans="1:3" x14ac:dyDescent="0.35">
      <c r="A6823" s="68">
        <v>7508</v>
      </c>
      <c r="B68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3" s="71" t="s">
        <v>2167</v>
      </c>
    </row>
    <row r="6824" spans="1:3" x14ac:dyDescent="0.35">
      <c r="A6824" s="68">
        <v>7509</v>
      </c>
      <c r="B68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4" s="71" t="s">
        <v>2167</v>
      </c>
    </row>
    <row r="6825" spans="1:3" x14ac:dyDescent="0.35">
      <c r="A6825" s="68">
        <v>7510</v>
      </c>
      <c r="B68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5" s="71" t="s">
        <v>2167</v>
      </c>
    </row>
    <row r="6826" spans="1:3" x14ac:dyDescent="0.35">
      <c r="A6826" s="68">
        <v>7511</v>
      </c>
      <c r="B68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6" s="71" t="s">
        <v>2167</v>
      </c>
    </row>
    <row r="6827" spans="1:3" x14ac:dyDescent="0.35">
      <c r="A6827" s="68">
        <v>7512</v>
      </c>
      <c r="B68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7" s="71" t="s">
        <v>2167</v>
      </c>
    </row>
    <row r="6828" spans="1:3" x14ac:dyDescent="0.35">
      <c r="A6828" s="68">
        <v>7513</v>
      </c>
      <c r="B68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8" s="71" t="s">
        <v>2167</v>
      </c>
    </row>
    <row r="6829" spans="1:3" x14ac:dyDescent="0.35">
      <c r="A6829" s="68">
        <v>7514</v>
      </c>
      <c r="B68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29" s="71" t="s">
        <v>2167</v>
      </c>
    </row>
    <row r="6830" spans="1:3" x14ac:dyDescent="0.35">
      <c r="A6830" s="68">
        <v>7515</v>
      </c>
      <c r="B68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0" s="71" t="s">
        <v>2167</v>
      </c>
    </row>
    <row r="6831" spans="1:3" x14ac:dyDescent="0.35">
      <c r="A6831" s="68">
        <v>7516</v>
      </c>
      <c r="B68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1" s="71" t="s">
        <v>2167</v>
      </c>
    </row>
    <row r="6832" spans="1:3" x14ac:dyDescent="0.35">
      <c r="A6832" s="68">
        <v>7518</v>
      </c>
      <c r="B68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2" s="71" t="s">
        <v>2167</v>
      </c>
    </row>
    <row r="6833" spans="1:3" x14ac:dyDescent="0.35">
      <c r="A6833" s="68">
        <v>7519</v>
      </c>
      <c r="B68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3" s="71" t="s">
        <v>2167</v>
      </c>
    </row>
    <row r="6834" spans="1:3" x14ac:dyDescent="0.35">
      <c r="A6834" s="68">
        <v>7520</v>
      </c>
      <c r="B68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4" s="71" t="s">
        <v>2167</v>
      </c>
    </row>
    <row r="6835" spans="1:3" x14ac:dyDescent="0.35">
      <c r="A6835" s="68">
        <v>7522</v>
      </c>
      <c r="B68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5" s="71" t="s">
        <v>2167</v>
      </c>
    </row>
    <row r="6836" spans="1:3" x14ac:dyDescent="0.35">
      <c r="A6836" s="68">
        <v>7523</v>
      </c>
      <c r="B68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6" s="71" t="s">
        <v>2167</v>
      </c>
    </row>
    <row r="6837" spans="1:3" x14ac:dyDescent="0.35">
      <c r="A6837" s="68">
        <v>7524</v>
      </c>
      <c r="B68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7" s="71" t="s">
        <v>2167</v>
      </c>
    </row>
    <row r="6838" spans="1:3" x14ac:dyDescent="0.35">
      <c r="A6838" s="68">
        <v>7525</v>
      </c>
      <c r="B68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8" s="71" t="s">
        <v>2167</v>
      </c>
    </row>
    <row r="6839" spans="1:3" x14ac:dyDescent="0.35">
      <c r="A6839" s="68">
        <v>7526</v>
      </c>
      <c r="B68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39" s="71" t="s">
        <v>2167</v>
      </c>
    </row>
    <row r="6840" spans="1:3" x14ac:dyDescent="0.35">
      <c r="A6840" s="68">
        <v>7527</v>
      </c>
      <c r="B68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0" s="71" t="s">
        <v>2167</v>
      </c>
    </row>
    <row r="6841" spans="1:3" x14ac:dyDescent="0.35">
      <c r="A6841" s="68">
        <v>7528</v>
      </c>
      <c r="B68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1" s="71" t="s">
        <v>2167</v>
      </c>
    </row>
    <row r="6842" spans="1:3" x14ac:dyDescent="0.35">
      <c r="A6842" s="68">
        <v>7529</v>
      </c>
      <c r="B68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2" s="71" t="s">
        <v>2167</v>
      </c>
    </row>
    <row r="6843" spans="1:3" x14ac:dyDescent="0.35">
      <c r="A6843" s="68">
        <v>7531</v>
      </c>
      <c r="B68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3" s="71" t="s">
        <v>2167</v>
      </c>
    </row>
    <row r="6844" spans="1:3" x14ac:dyDescent="0.35">
      <c r="A6844" s="68">
        <v>7532</v>
      </c>
      <c r="B68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4" s="71" t="s">
        <v>2167</v>
      </c>
    </row>
    <row r="6845" spans="1:3" x14ac:dyDescent="0.35">
      <c r="A6845" s="68">
        <v>7533</v>
      </c>
      <c r="B68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5" s="71" t="s">
        <v>2167</v>
      </c>
    </row>
    <row r="6846" spans="1:3" x14ac:dyDescent="0.35">
      <c r="A6846" s="68">
        <v>7534</v>
      </c>
      <c r="B68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6" s="71" t="s">
        <v>2167</v>
      </c>
    </row>
    <row r="6847" spans="1:3" x14ac:dyDescent="0.35">
      <c r="A6847" s="68">
        <v>7535</v>
      </c>
      <c r="B68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7" s="71" t="s">
        <v>2167</v>
      </c>
    </row>
    <row r="6848" spans="1:3" x14ac:dyDescent="0.35">
      <c r="A6848" s="68">
        <v>7536</v>
      </c>
      <c r="B68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8" s="71" t="s">
        <v>2167</v>
      </c>
    </row>
    <row r="6849" spans="1:3" x14ac:dyDescent="0.35">
      <c r="A6849" s="68">
        <v>7537</v>
      </c>
      <c r="B68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49" s="71" t="s">
        <v>2167</v>
      </c>
    </row>
    <row r="6850" spans="1:3" x14ac:dyDescent="0.35">
      <c r="A6850" s="68">
        <v>7538</v>
      </c>
      <c r="B68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0" s="71" t="s">
        <v>2167</v>
      </c>
    </row>
    <row r="6851" spans="1:3" x14ac:dyDescent="0.35">
      <c r="A6851" s="68">
        <v>7542</v>
      </c>
      <c r="B68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1" s="71" t="s">
        <v>2167</v>
      </c>
    </row>
    <row r="6852" spans="1:3" x14ac:dyDescent="0.35">
      <c r="A6852" s="68">
        <v>7543</v>
      </c>
      <c r="B68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2" s="71" t="s">
        <v>2167</v>
      </c>
    </row>
    <row r="6853" spans="1:3" x14ac:dyDescent="0.35">
      <c r="A6853" s="68">
        <v>7544</v>
      </c>
      <c r="B68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3" s="71" t="s">
        <v>2167</v>
      </c>
    </row>
    <row r="6854" spans="1:3" x14ac:dyDescent="0.35">
      <c r="A6854" s="68">
        <v>7545</v>
      </c>
      <c r="B68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4" s="71" t="s">
        <v>2167</v>
      </c>
    </row>
    <row r="6855" spans="1:3" x14ac:dyDescent="0.35">
      <c r="A6855" s="68">
        <v>7546</v>
      </c>
      <c r="B68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5" s="71" t="s">
        <v>2167</v>
      </c>
    </row>
    <row r="6856" spans="1:3" x14ac:dyDescent="0.35">
      <c r="A6856" s="68">
        <v>7547</v>
      </c>
      <c r="B68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6" s="71" t="s">
        <v>2167</v>
      </c>
    </row>
    <row r="6857" spans="1:3" x14ac:dyDescent="0.35">
      <c r="A6857" s="68">
        <v>7548</v>
      </c>
      <c r="B68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7" s="71" t="s">
        <v>2167</v>
      </c>
    </row>
    <row r="6858" spans="1:3" x14ac:dyDescent="0.35">
      <c r="A6858" s="68">
        <v>7549</v>
      </c>
      <c r="B68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8" s="71" t="s">
        <v>2167</v>
      </c>
    </row>
    <row r="6859" spans="1:3" x14ac:dyDescent="0.35">
      <c r="A6859" s="68">
        <v>7550</v>
      </c>
      <c r="B68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9" s="71" t="s">
        <v>2167</v>
      </c>
    </row>
    <row r="6860" spans="1:3" x14ac:dyDescent="0.35">
      <c r="A6860" s="68">
        <v>7551</v>
      </c>
      <c r="B68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860" s="71" t="s">
        <v>2177</v>
      </c>
    </row>
    <row r="6861" spans="1:3" x14ac:dyDescent="0.35">
      <c r="A6861" s="68">
        <v>7552</v>
      </c>
      <c r="B68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1" s="71" t="s">
        <v>2167</v>
      </c>
    </row>
    <row r="6862" spans="1:3" x14ac:dyDescent="0.35">
      <c r="A6862" s="68">
        <v>7553</v>
      </c>
      <c r="B68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2" s="71" t="s">
        <v>2167</v>
      </c>
    </row>
    <row r="6863" spans="1:3" x14ac:dyDescent="0.35">
      <c r="A6863" s="68">
        <v>7554</v>
      </c>
      <c r="B68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3" s="71" t="s">
        <v>2167</v>
      </c>
    </row>
    <row r="6864" spans="1:3" x14ac:dyDescent="0.35">
      <c r="A6864" s="68">
        <v>7555</v>
      </c>
      <c r="B68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4" s="71" t="s">
        <v>2167</v>
      </c>
    </row>
    <row r="6865" spans="1:3" x14ac:dyDescent="0.35">
      <c r="A6865" s="68">
        <v>7556</v>
      </c>
      <c r="B68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5" s="71" t="s">
        <v>2167</v>
      </c>
    </row>
    <row r="6866" spans="1:3" x14ac:dyDescent="0.35">
      <c r="A6866" s="68">
        <v>7557</v>
      </c>
      <c r="B68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6" s="71" t="s">
        <v>2167</v>
      </c>
    </row>
    <row r="6867" spans="1:3" x14ac:dyDescent="0.35">
      <c r="A6867" s="68">
        <v>7558</v>
      </c>
      <c r="B68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7" s="71" t="s">
        <v>2167</v>
      </c>
    </row>
    <row r="6868" spans="1:3" x14ac:dyDescent="0.35">
      <c r="A6868" s="68">
        <v>7560</v>
      </c>
      <c r="B68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8" s="71" t="s">
        <v>2167</v>
      </c>
    </row>
    <row r="6869" spans="1:3" x14ac:dyDescent="0.35">
      <c r="A6869" s="68">
        <v>7561</v>
      </c>
      <c r="B68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9" s="71" t="s">
        <v>2167</v>
      </c>
    </row>
    <row r="6870" spans="1:3" x14ac:dyDescent="0.35">
      <c r="A6870" s="68">
        <v>7564</v>
      </c>
      <c r="B68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0" s="71" t="s">
        <v>2167</v>
      </c>
    </row>
    <row r="6871" spans="1:3" x14ac:dyDescent="0.35">
      <c r="A6871" s="68">
        <v>7565</v>
      </c>
      <c r="B68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1" s="71" t="s">
        <v>2167</v>
      </c>
    </row>
    <row r="6872" spans="1:3" x14ac:dyDescent="0.35">
      <c r="A6872" s="68">
        <v>7566</v>
      </c>
      <c r="B68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2" s="71" t="s">
        <v>2167</v>
      </c>
    </row>
    <row r="6873" spans="1:3" x14ac:dyDescent="0.35">
      <c r="A6873" s="68">
        <v>7568</v>
      </c>
      <c r="B68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3" s="71" t="s">
        <v>2167</v>
      </c>
    </row>
    <row r="6874" spans="1:3" x14ac:dyDescent="0.35">
      <c r="A6874" s="68">
        <v>7569</v>
      </c>
      <c r="B68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4" s="71" t="s">
        <v>2167</v>
      </c>
    </row>
    <row r="6875" spans="1:3" x14ac:dyDescent="0.35">
      <c r="A6875" s="68">
        <v>7570</v>
      </c>
      <c r="B68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5" s="71" t="s">
        <v>2167</v>
      </c>
    </row>
    <row r="6876" spans="1:3" x14ac:dyDescent="0.35">
      <c r="A6876" s="68">
        <v>7572</v>
      </c>
      <c r="B68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6" s="71" t="s">
        <v>2167</v>
      </c>
    </row>
    <row r="6877" spans="1:3" x14ac:dyDescent="0.35">
      <c r="A6877" s="68">
        <v>7573</v>
      </c>
      <c r="B68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7" s="71" t="s">
        <v>2167</v>
      </c>
    </row>
    <row r="6878" spans="1:3" x14ac:dyDescent="0.35">
      <c r="A6878" s="68">
        <v>7574</v>
      </c>
      <c r="B68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8" s="71" t="s">
        <v>2167</v>
      </c>
    </row>
    <row r="6879" spans="1:3" x14ac:dyDescent="0.35">
      <c r="A6879" s="68">
        <v>7577</v>
      </c>
      <c r="B68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9" s="71" t="s">
        <v>2167</v>
      </c>
    </row>
    <row r="6880" spans="1:3" x14ac:dyDescent="0.35">
      <c r="A6880" s="68">
        <v>7578</v>
      </c>
      <c r="B68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0" s="71" t="s">
        <v>2167</v>
      </c>
    </row>
    <row r="6881" spans="1:3" x14ac:dyDescent="0.35">
      <c r="A6881" s="68">
        <v>7579</v>
      </c>
      <c r="B68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1" s="71" t="s">
        <v>2167</v>
      </c>
    </row>
    <row r="6882" spans="1:3" x14ac:dyDescent="0.35">
      <c r="A6882" s="68">
        <v>7580</v>
      </c>
      <c r="B68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2" s="71" t="s">
        <v>2167</v>
      </c>
    </row>
    <row r="6883" spans="1:3" x14ac:dyDescent="0.35">
      <c r="A6883" s="68">
        <v>7581</v>
      </c>
      <c r="B68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3" s="71" t="s">
        <v>2167</v>
      </c>
    </row>
    <row r="6884" spans="1:3" x14ac:dyDescent="0.35">
      <c r="A6884" s="68">
        <v>7582</v>
      </c>
      <c r="B68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4" s="71" t="s">
        <v>2167</v>
      </c>
    </row>
    <row r="6885" spans="1:3" x14ac:dyDescent="0.35">
      <c r="A6885" s="68">
        <v>7583</v>
      </c>
      <c r="B68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5" s="71" t="s">
        <v>2167</v>
      </c>
    </row>
    <row r="6886" spans="1:3" x14ac:dyDescent="0.35">
      <c r="A6886" s="68">
        <v>7584</v>
      </c>
      <c r="B68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6" s="71" t="s">
        <v>2167</v>
      </c>
    </row>
    <row r="6887" spans="1:3" x14ac:dyDescent="0.35">
      <c r="A6887" s="68">
        <v>7585</v>
      </c>
      <c r="B68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7" s="71" t="s">
        <v>2167</v>
      </c>
    </row>
    <row r="6888" spans="1:3" x14ac:dyDescent="0.35">
      <c r="A6888" s="68">
        <v>7586</v>
      </c>
      <c r="B68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8" s="71" t="s">
        <v>2167</v>
      </c>
    </row>
    <row r="6889" spans="1:3" x14ac:dyDescent="0.35">
      <c r="A6889" s="68">
        <v>7587</v>
      </c>
      <c r="B68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9" s="71" t="s">
        <v>2167</v>
      </c>
    </row>
    <row r="6890" spans="1:3" x14ac:dyDescent="0.35">
      <c r="A6890" s="68">
        <v>7588</v>
      </c>
      <c r="B68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0" s="71" t="s">
        <v>2167</v>
      </c>
    </row>
    <row r="6891" spans="1:3" x14ac:dyDescent="0.35">
      <c r="A6891" s="68">
        <v>7589</v>
      </c>
      <c r="B68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1" s="71" t="s">
        <v>2167</v>
      </c>
    </row>
    <row r="6892" spans="1:3" x14ac:dyDescent="0.35">
      <c r="A6892" s="68">
        <v>7590</v>
      </c>
      <c r="B68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2" s="71" t="s">
        <v>2167</v>
      </c>
    </row>
    <row r="6893" spans="1:3" x14ac:dyDescent="0.35">
      <c r="A6893" s="68">
        <v>7593</v>
      </c>
      <c r="B68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3" s="71" t="s">
        <v>2167</v>
      </c>
    </row>
    <row r="6894" spans="1:3" x14ac:dyDescent="0.35">
      <c r="A6894" s="68">
        <v>7594</v>
      </c>
      <c r="B68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4" s="71" t="s">
        <v>2167</v>
      </c>
    </row>
    <row r="6895" spans="1:3" x14ac:dyDescent="0.35">
      <c r="A6895" s="68">
        <v>7595</v>
      </c>
      <c r="B68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5" s="71" t="s">
        <v>2167</v>
      </c>
    </row>
    <row r="6896" spans="1:3" x14ac:dyDescent="0.35">
      <c r="A6896" s="68">
        <v>7596</v>
      </c>
      <c r="B68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6" s="71" t="s">
        <v>2167</v>
      </c>
    </row>
    <row r="6897" spans="1:3" x14ac:dyDescent="0.35">
      <c r="A6897" s="68">
        <v>7597</v>
      </c>
      <c r="B68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7" s="71" t="s">
        <v>2167</v>
      </c>
    </row>
    <row r="6898" spans="1:3" x14ac:dyDescent="0.35">
      <c r="A6898" s="68">
        <v>7598</v>
      </c>
      <c r="B68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8" s="71" t="s">
        <v>2167</v>
      </c>
    </row>
    <row r="6899" spans="1:3" x14ac:dyDescent="0.35">
      <c r="A6899" s="68">
        <v>7599</v>
      </c>
      <c r="B68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9" s="71" t="s">
        <v>2167</v>
      </c>
    </row>
    <row r="6900" spans="1:3" x14ac:dyDescent="0.35">
      <c r="A6900" s="68">
        <v>7600</v>
      </c>
      <c r="B69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00" s="71" t="s">
        <v>2177</v>
      </c>
    </row>
    <row r="6901" spans="1:3" x14ac:dyDescent="0.35">
      <c r="A6901" s="68">
        <v>7601</v>
      </c>
      <c r="B69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01" s="71" t="s">
        <v>2167</v>
      </c>
    </row>
    <row r="6902" spans="1:3" x14ac:dyDescent="0.35">
      <c r="A6902" s="68">
        <v>7602</v>
      </c>
      <c r="B69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02" s="71" t="s">
        <v>2167</v>
      </c>
    </row>
    <row r="6903" spans="1:3" x14ac:dyDescent="0.35">
      <c r="A6903" s="68">
        <v>7603</v>
      </c>
      <c r="B69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03" s="71" t="s">
        <v>2167</v>
      </c>
    </row>
    <row r="6904" spans="1:3" x14ac:dyDescent="0.35">
      <c r="A6904" s="68">
        <v>7604</v>
      </c>
      <c r="B69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04" s="71" t="s">
        <v>2177</v>
      </c>
    </row>
    <row r="6905" spans="1:3" x14ac:dyDescent="0.35">
      <c r="A6905" s="68">
        <v>7605</v>
      </c>
      <c r="B69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05" s="71" t="s">
        <v>2167</v>
      </c>
    </row>
    <row r="6906" spans="1:3" x14ac:dyDescent="0.35">
      <c r="A6906" s="68">
        <v>7606</v>
      </c>
      <c r="B69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06" s="71" t="s">
        <v>2167</v>
      </c>
    </row>
    <row r="6907" spans="1:3" x14ac:dyDescent="0.35">
      <c r="A6907" s="68">
        <v>7607</v>
      </c>
      <c r="B69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07" s="71" t="s">
        <v>2167</v>
      </c>
    </row>
    <row r="6908" spans="1:3" x14ac:dyDescent="0.35">
      <c r="A6908" s="68">
        <v>7608</v>
      </c>
      <c r="B69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08" s="71" t="s">
        <v>2167</v>
      </c>
    </row>
    <row r="6909" spans="1:3" x14ac:dyDescent="0.35">
      <c r="A6909" s="68">
        <v>7609</v>
      </c>
      <c r="B69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09" s="71" t="s">
        <v>2167</v>
      </c>
    </row>
    <row r="6910" spans="1:3" x14ac:dyDescent="0.35">
      <c r="A6910" s="68">
        <v>7610</v>
      </c>
      <c r="B69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10" s="71" t="s">
        <v>2167</v>
      </c>
    </row>
    <row r="6911" spans="1:3" x14ac:dyDescent="0.35">
      <c r="A6911" s="68">
        <v>7611</v>
      </c>
      <c r="B69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11" s="71" t="s">
        <v>2167</v>
      </c>
    </row>
    <row r="6912" spans="1:3" x14ac:dyDescent="0.35">
      <c r="A6912" s="68">
        <v>7612</v>
      </c>
      <c r="B69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12" s="71" t="s">
        <v>2177</v>
      </c>
    </row>
    <row r="6913" spans="1:3" x14ac:dyDescent="0.35">
      <c r="A6913" s="68">
        <v>7613</v>
      </c>
      <c r="B69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13" s="71" t="s">
        <v>2177</v>
      </c>
    </row>
    <row r="6914" spans="1:3" x14ac:dyDescent="0.35">
      <c r="A6914" s="68">
        <v>7614</v>
      </c>
      <c r="B69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14" s="71" t="s">
        <v>2177</v>
      </c>
    </row>
    <row r="6915" spans="1:3" x14ac:dyDescent="0.35">
      <c r="A6915" s="68">
        <v>7615</v>
      </c>
      <c r="B69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15" s="71" t="s">
        <v>2177</v>
      </c>
    </row>
    <row r="6916" spans="1:3" x14ac:dyDescent="0.35">
      <c r="A6916" s="68">
        <v>7616</v>
      </c>
      <c r="B69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16" s="71" t="s">
        <v>2167</v>
      </c>
    </row>
    <row r="6917" spans="1:3" x14ac:dyDescent="0.35">
      <c r="A6917" s="68">
        <v>7617</v>
      </c>
      <c r="B69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17" s="71" t="s">
        <v>2167</v>
      </c>
    </row>
    <row r="6918" spans="1:3" x14ac:dyDescent="0.35">
      <c r="A6918" s="68">
        <v>7618</v>
      </c>
      <c r="B69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18" s="71" t="s">
        <v>2167</v>
      </c>
    </row>
    <row r="6919" spans="1:3" x14ac:dyDescent="0.35">
      <c r="A6919" s="68">
        <v>7619</v>
      </c>
      <c r="B69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19" s="71" t="s">
        <v>2167</v>
      </c>
    </row>
    <row r="6920" spans="1:3" x14ac:dyDescent="0.35">
      <c r="A6920" s="68">
        <v>7620</v>
      </c>
      <c r="B69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0" s="71" t="s">
        <v>2167</v>
      </c>
    </row>
    <row r="6921" spans="1:3" x14ac:dyDescent="0.35">
      <c r="A6921" s="68">
        <v>7621</v>
      </c>
      <c r="B69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1" s="71" t="s">
        <v>2167</v>
      </c>
    </row>
    <row r="6922" spans="1:3" x14ac:dyDescent="0.35">
      <c r="A6922" s="68">
        <v>7622</v>
      </c>
      <c r="B69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2" s="71" t="s">
        <v>2167</v>
      </c>
    </row>
    <row r="6923" spans="1:3" x14ac:dyDescent="0.35">
      <c r="A6923" s="68">
        <v>7623</v>
      </c>
      <c r="B69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3" s="71" t="s">
        <v>2167</v>
      </c>
    </row>
    <row r="6924" spans="1:3" x14ac:dyDescent="0.35">
      <c r="A6924" s="68">
        <v>7624</v>
      </c>
      <c r="B69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4" s="71" t="s">
        <v>2167</v>
      </c>
    </row>
    <row r="6925" spans="1:3" x14ac:dyDescent="0.35">
      <c r="A6925" s="68">
        <v>7625</v>
      </c>
      <c r="B69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5" s="71" t="s">
        <v>2167</v>
      </c>
    </row>
    <row r="6926" spans="1:3" x14ac:dyDescent="0.35">
      <c r="A6926" s="68">
        <v>7626</v>
      </c>
      <c r="B69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6" s="71" t="s">
        <v>2167</v>
      </c>
    </row>
    <row r="6927" spans="1:3" x14ac:dyDescent="0.35">
      <c r="A6927" s="68">
        <v>7627</v>
      </c>
      <c r="B69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7" s="71" t="s">
        <v>2167</v>
      </c>
    </row>
    <row r="6928" spans="1:3" x14ac:dyDescent="0.35">
      <c r="A6928" s="68">
        <v>7629</v>
      </c>
      <c r="B69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8" s="71" t="s">
        <v>2167</v>
      </c>
    </row>
    <row r="6929" spans="1:3" x14ac:dyDescent="0.35">
      <c r="A6929" s="68">
        <v>7630</v>
      </c>
      <c r="B69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9" s="71" t="s">
        <v>2167</v>
      </c>
    </row>
    <row r="6930" spans="1:3" x14ac:dyDescent="0.35">
      <c r="A6930" s="68">
        <v>7631</v>
      </c>
      <c r="B69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0" s="71" t="s">
        <v>2167</v>
      </c>
    </row>
    <row r="6931" spans="1:3" x14ac:dyDescent="0.35">
      <c r="A6931" s="68">
        <v>7632</v>
      </c>
      <c r="B69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1" s="71" t="s">
        <v>2167</v>
      </c>
    </row>
    <row r="6932" spans="1:3" x14ac:dyDescent="0.35">
      <c r="A6932" s="68">
        <v>7634</v>
      </c>
      <c r="B69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2" s="71" t="s">
        <v>2167</v>
      </c>
    </row>
    <row r="6933" spans="1:3" x14ac:dyDescent="0.35">
      <c r="A6933" s="68">
        <v>7635</v>
      </c>
      <c r="B69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3" s="71" t="s">
        <v>2167</v>
      </c>
    </row>
    <row r="6934" spans="1:3" x14ac:dyDescent="0.35">
      <c r="A6934" s="68">
        <v>7636</v>
      </c>
      <c r="B69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4" s="71" t="s">
        <v>2167</v>
      </c>
    </row>
    <row r="6935" spans="1:3" x14ac:dyDescent="0.35">
      <c r="A6935" s="68">
        <v>7637</v>
      </c>
      <c r="B69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5" s="71" t="s">
        <v>2167</v>
      </c>
    </row>
    <row r="6936" spans="1:3" x14ac:dyDescent="0.35">
      <c r="A6936" s="68">
        <v>7638</v>
      </c>
      <c r="B69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6" s="71" t="s">
        <v>2167</v>
      </c>
    </row>
    <row r="6937" spans="1:3" x14ac:dyDescent="0.35">
      <c r="A6937" s="68">
        <v>7639</v>
      </c>
      <c r="B69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7" s="71" t="s">
        <v>2167</v>
      </c>
    </row>
    <row r="6938" spans="1:3" x14ac:dyDescent="0.35">
      <c r="A6938" s="68">
        <v>7640</v>
      </c>
      <c r="B69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8" s="71" t="s">
        <v>2167</v>
      </c>
    </row>
    <row r="6939" spans="1:3" x14ac:dyDescent="0.35">
      <c r="A6939" s="68">
        <v>7641</v>
      </c>
      <c r="B69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9" s="71" t="s">
        <v>2167</v>
      </c>
    </row>
    <row r="6940" spans="1:3" x14ac:dyDescent="0.35">
      <c r="A6940" s="68">
        <v>7642</v>
      </c>
      <c r="B69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0" s="71" t="s">
        <v>2167</v>
      </c>
    </row>
    <row r="6941" spans="1:3" x14ac:dyDescent="0.35">
      <c r="A6941" s="68">
        <v>7643</v>
      </c>
      <c r="B69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1" s="71" t="s">
        <v>2167</v>
      </c>
    </row>
    <row r="6942" spans="1:3" x14ac:dyDescent="0.35">
      <c r="A6942" s="68">
        <v>7644</v>
      </c>
      <c r="B69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2" s="71" t="s">
        <v>2167</v>
      </c>
    </row>
    <row r="6943" spans="1:3" x14ac:dyDescent="0.35">
      <c r="A6943" s="68">
        <v>7645</v>
      </c>
      <c r="B69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3" s="71" t="s">
        <v>2167</v>
      </c>
    </row>
    <row r="6944" spans="1:3" x14ac:dyDescent="0.35">
      <c r="A6944" s="68">
        <v>7646</v>
      </c>
      <c r="B69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4" s="71" t="s">
        <v>2167</v>
      </c>
    </row>
    <row r="6945" spans="1:3" x14ac:dyDescent="0.35">
      <c r="A6945" s="68">
        <v>7647</v>
      </c>
      <c r="B69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5" s="71" t="s">
        <v>2167</v>
      </c>
    </row>
    <row r="6946" spans="1:3" x14ac:dyDescent="0.35">
      <c r="A6946" s="68">
        <v>7648</v>
      </c>
      <c r="B69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6" s="71" t="s">
        <v>2167</v>
      </c>
    </row>
    <row r="6947" spans="1:3" x14ac:dyDescent="0.35">
      <c r="A6947" s="68">
        <v>7649</v>
      </c>
      <c r="B69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7" s="71" t="s">
        <v>2167</v>
      </c>
    </row>
    <row r="6948" spans="1:3" x14ac:dyDescent="0.35">
      <c r="A6948" s="68">
        <v>7650</v>
      </c>
      <c r="B69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8" s="71" t="s">
        <v>2167</v>
      </c>
    </row>
    <row r="6949" spans="1:3" x14ac:dyDescent="0.35">
      <c r="A6949" s="68">
        <v>7651</v>
      </c>
      <c r="B69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9" s="71" t="s">
        <v>2167</v>
      </c>
    </row>
    <row r="6950" spans="1:3" x14ac:dyDescent="0.35">
      <c r="A6950" s="68">
        <v>7652</v>
      </c>
      <c r="B69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0" s="71" t="s">
        <v>2167</v>
      </c>
    </row>
    <row r="6951" spans="1:3" x14ac:dyDescent="0.35">
      <c r="A6951" s="68">
        <v>7653</v>
      </c>
      <c r="B69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1" s="71" t="s">
        <v>2167</v>
      </c>
    </row>
    <row r="6952" spans="1:3" x14ac:dyDescent="0.35">
      <c r="A6952" s="68">
        <v>7654</v>
      </c>
      <c r="B69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2" s="71" t="s">
        <v>2167</v>
      </c>
    </row>
    <row r="6953" spans="1:3" x14ac:dyDescent="0.35">
      <c r="A6953" s="68">
        <v>7655</v>
      </c>
      <c r="B69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3" s="71" t="s">
        <v>2167</v>
      </c>
    </row>
    <row r="6954" spans="1:3" x14ac:dyDescent="0.35">
      <c r="A6954" s="68">
        <v>7656</v>
      </c>
      <c r="B69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4" s="71" t="s">
        <v>2167</v>
      </c>
    </row>
    <row r="6955" spans="1:3" x14ac:dyDescent="0.35">
      <c r="A6955" s="68">
        <v>7658</v>
      </c>
      <c r="B69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5" s="71" t="s">
        <v>2167</v>
      </c>
    </row>
    <row r="6956" spans="1:3" x14ac:dyDescent="0.35">
      <c r="A6956" s="68">
        <v>7659</v>
      </c>
      <c r="B69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6" s="71" t="s">
        <v>2167</v>
      </c>
    </row>
    <row r="6957" spans="1:3" x14ac:dyDescent="0.35">
      <c r="A6957" s="68">
        <v>7660</v>
      </c>
      <c r="B69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7" s="71" t="s">
        <v>2167</v>
      </c>
    </row>
    <row r="6958" spans="1:3" x14ac:dyDescent="0.35">
      <c r="A6958" s="68">
        <v>7661</v>
      </c>
      <c r="B69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8" s="71" t="s">
        <v>2167</v>
      </c>
    </row>
    <row r="6959" spans="1:3" x14ac:dyDescent="0.35">
      <c r="A6959" s="68">
        <v>7662</v>
      </c>
      <c r="B69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59" s="71" t="s">
        <v>2167</v>
      </c>
    </row>
    <row r="6960" spans="1:3" x14ac:dyDescent="0.35">
      <c r="A6960" s="68">
        <v>7668</v>
      </c>
      <c r="B69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0" s="71" t="s">
        <v>2167</v>
      </c>
    </row>
    <row r="6961" spans="1:3" x14ac:dyDescent="0.35">
      <c r="A6961" s="68">
        <v>7669</v>
      </c>
      <c r="B69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1" s="71" t="s">
        <v>2167</v>
      </c>
    </row>
    <row r="6962" spans="1:3" x14ac:dyDescent="0.35">
      <c r="A6962" s="68">
        <v>7670</v>
      </c>
      <c r="B69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2" s="71" t="s">
        <v>2167</v>
      </c>
    </row>
    <row r="6963" spans="1:3" x14ac:dyDescent="0.35">
      <c r="A6963" s="68">
        <v>7671</v>
      </c>
      <c r="B69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3" s="71" t="s">
        <v>2167</v>
      </c>
    </row>
    <row r="6964" spans="1:3" x14ac:dyDescent="0.35">
      <c r="A6964" s="68">
        <v>7672</v>
      </c>
      <c r="B69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4" s="71" t="s">
        <v>2167</v>
      </c>
    </row>
    <row r="6965" spans="1:3" x14ac:dyDescent="0.35">
      <c r="A6965" s="68">
        <v>7673</v>
      </c>
      <c r="B69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5" s="71" t="s">
        <v>2167</v>
      </c>
    </row>
    <row r="6966" spans="1:3" x14ac:dyDescent="0.35">
      <c r="A6966" s="68">
        <v>7674</v>
      </c>
      <c r="B69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6" s="71" t="s">
        <v>2167</v>
      </c>
    </row>
    <row r="6967" spans="1:3" x14ac:dyDescent="0.35">
      <c r="A6967" s="68">
        <v>7675</v>
      </c>
      <c r="B69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7" s="71" t="s">
        <v>2167</v>
      </c>
    </row>
    <row r="6968" spans="1:3" x14ac:dyDescent="0.35">
      <c r="A6968" s="68">
        <v>7676</v>
      </c>
      <c r="B69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8" s="71" t="s">
        <v>2167</v>
      </c>
    </row>
    <row r="6969" spans="1:3" x14ac:dyDescent="0.35">
      <c r="A6969" s="68">
        <v>7677</v>
      </c>
      <c r="B69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69" s="71" t="s">
        <v>2167</v>
      </c>
    </row>
    <row r="6970" spans="1:3" x14ac:dyDescent="0.35">
      <c r="A6970" s="68">
        <v>7678</v>
      </c>
      <c r="B69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70" s="71" t="s">
        <v>2167</v>
      </c>
    </row>
    <row r="6971" spans="1:3" x14ac:dyDescent="0.35">
      <c r="A6971" s="68">
        <v>7679</v>
      </c>
      <c r="B69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71" s="71" t="s">
        <v>2177</v>
      </c>
    </row>
    <row r="6972" spans="1:3" x14ac:dyDescent="0.35">
      <c r="A6972" s="68">
        <v>7680</v>
      </c>
      <c r="B69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72" s="71" t="s">
        <v>2177</v>
      </c>
    </row>
    <row r="6973" spans="1:3" x14ac:dyDescent="0.35">
      <c r="A6973" s="68">
        <v>7681</v>
      </c>
      <c r="B69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73" s="71" t="s">
        <v>2177</v>
      </c>
    </row>
    <row r="6974" spans="1:3" x14ac:dyDescent="0.35">
      <c r="A6974" s="68">
        <v>7682</v>
      </c>
      <c r="B69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74" s="71" t="s">
        <v>2177</v>
      </c>
    </row>
    <row r="6975" spans="1:3" x14ac:dyDescent="0.35">
      <c r="A6975" s="68">
        <v>7684</v>
      </c>
      <c r="B69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75" s="71" t="s">
        <v>2177</v>
      </c>
    </row>
    <row r="6976" spans="1:3" x14ac:dyDescent="0.35">
      <c r="A6976" s="68">
        <v>7685</v>
      </c>
      <c r="B69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76" s="71" t="s">
        <v>2177</v>
      </c>
    </row>
    <row r="6977" spans="1:3" x14ac:dyDescent="0.35">
      <c r="A6977" s="68">
        <v>7689</v>
      </c>
      <c r="B69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77" s="71" t="s">
        <v>2177</v>
      </c>
    </row>
    <row r="6978" spans="1:3" x14ac:dyDescent="0.35">
      <c r="A6978" s="68">
        <v>7690</v>
      </c>
      <c r="B69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78" s="71" t="s">
        <v>2177</v>
      </c>
    </row>
    <row r="6979" spans="1:3" x14ac:dyDescent="0.35">
      <c r="A6979" s="68">
        <v>7691</v>
      </c>
      <c r="B69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79" s="71" t="s">
        <v>2167</v>
      </c>
    </row>
    <row r="6980" spans="1:3" x14ac:dyDescent="0.35">
      <c r="A6980" s="68">
        <v>7692</v>
      </c>
      <c r="B69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0" s="71" t="s">
        <v>2167</v>
      </c>
    </row>
    <row r="6981" spans="1:3" x14ac:dyDescent="0.35">
      <c r="A6981" s="68">
        <v>7693</v>
      </c>
      <c r="B69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1" s="71" t="s">
        <v>2167</v>
      </c>
    </row>
    <row r="6982" spans="1:3" x14ac:dyDescent="0.35">
      <c r="A6982" s="68">
        <v>7694</v>
      </c>
      <c r="B69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2" s="71" t="s">
        <v>2167</v>
      </c>
    </row>
    <row r="6983" spans="1:3" x14ac:dyDescent="0.35">
      <c r="A6983" s="68">
        <v>7695</v>
      </c>
      <c r="B69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3" s="71" t="s">
        <v>2167</v>
      </c>
    </row>
    <row r="6984" spans="1:3" x14ac:dyDescent="0.35">
      <c r="A6984" s="68">
        <v>7696</v>
      </c>
      <c r="B69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4" s="71" t="s">
        <v>2167</v>
      </c>
    </row>
    <row r="6985" spans="1:3" x14ac:dyDescent="0.35">
      <c r="A6985" s="68">
        <v>7697</v>
      </c>
      <c r="B69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5" s="71" t="s">
        <v>2167</v>
      </c>
    </row>
    <row r="6986" spans="1:3" x14ac:dyDescent="0.35">
      <c r="A6986" s="68">
        <v>7698</v>
      </c>
      <c r="B69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6" s="71" t="s">
        <v>2167</v>
      </c>
    </row>
    <row r="6987" spans="1:3" x14ac:dyDescent="0.35">
      <c r="A6987" s="68">
        <v>7699</v>
      </c>
      <c r="B69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7" s="71" t="s">
        <v>2167</v>
      </c>
    </row>
    <row r="6988" spans="1:3" x14ac:dyDescent="0.35">
      <c r="A6988" s="68">
        <v>7700</v>
      </c>
      <c r="B69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8" s="71" t="s">
        <v>2167</v>
      </c>
    </row>
    <row r="6989" spans="1:3" x14ac:dyDescent="0.35">
      <c r="A6989" s="68">
        <v>7701</v>
      </c>
      <c r="B69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89" s="71" t="s">
        <v>2167</v>
      </c>
    </row>
    <row r="6990" spans="1:3" x14ac:dyDescent="0.35">
      <c r="A6990" s="68">
        <v>7702</v>
      </c>
      <c r="B69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0" s="71" t="s">
        <v>2167</v>
      </c>
    </row>
    <row r="6991" spans="1:3" x14ac:dyDescent="0.35">
      <c r="A6991" s="68">
        <v>7703</v>
      </c>
      <c r="B69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1" s="71" t="s">
        <v>2167</v>
      </c>
    </row>
    <row r="6992" spans="1:3" x14ac:dyDescent="0.35">
      <c r="A6992" s="68">
        <v>7704</v>
      </c>
      <c r="B69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2" s="71" t="s">
        <v>2167</v>
      </c>
    </row>
    <row r="6993" spans="1:3" x14ac:dyDescent="0.35">
      <c r="A6993" s="68">
        <v>7705</v>
      </c>
      <c r="B69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3" s="71" t="s">
        <v>2167</v>
      </c>
    </row>
    <row r="6994" spans="1:3" x14ac:dyDescent="0.35">
      <c r="A6994" s="68">
        <v>7706</v>
      </c>
      <c r="B69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4" s="71" t="s">
        <v>2167</v>
      </c>
    </row>
    <row r="6995" spans="1:3" x14ac:dyDescent="0.35">
      <c r="A6995" s="68">
        <v>7707</v>
      </c>
      <c r="B69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5" s="71" t="s">
        <v>2167</v>
      </c>
    </row>
    <row r="6996" spans="1:3" x14ac:dyDescent="0.35">
      <c r="A6996" s="68">
        <v>7708</v>
      </c>
      <c r="B69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6" s="71" t="s">
        <v>2167</v>
      </c>
    </row>
    <row r="6997" spans="1:3" x14ac:dyDescent="0.35">
      <c r="A6997" s="68">
        <v>7709</v>
      </c>
      <c r="B69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7" s="71" t="s">
        <v>2167</v>
      </c>
    </row>
    <row r="6998" spans="1:3" x14ac:dyDescent="0.35">
      <c r="A6998" s="68">
        <v>7710</v>
      </c>
      <c r="B69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8" s="71" t="s">
        <v>2167</v>
      </c>
    </row>
    <row r="6999" spans="1:3" x14ac:dyDescent="0.35">
      <c r="A6999" s="68">
        <v>7711</v>
      </c>
      <c r="B69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9" s="71" t="s">
        <v>2167</v>
      </c>
    </row>
    <row r="7000" spans="1:3" x14ac:dyDescent="0.35">
      <c r="A7000" s="68">
        <v>7712</v>
      </c>
      <c r="B70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0" s="71" t="s">
        <v>2167</v>
      </c>
    </row>
    <row r="7001" spans="1:3" x14ac:dyDescent="0.35">
      <c r="A7001" s="68">
        <v>7713</v>
      </c>
      <c r="B70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1" s="71" t="s">
        <v>2167</v>
      </c>
    </row>
    <row r="7002" spans="1:3" x14ac:dyDescent="0.35">
      <c r="A7002" s="68">
        <v>7714</v>
      </c>
      <c r="B70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2" s="71" t="s">
        <v>2167</v>
      </c>
    </row>
    <row r="7003" spans="1:3" x14ac:dyDescent="0.35">
      <c r="A7003" s="68">
        <v>7715</v>
      </c>
      <c r="B70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3" s="71" t="s">
        <v>2167</v>
      </c>
    </row>
    <row r="7004" spans="1:3" x14ac:dyDescent="0.35">
      <c r="A7004" s="68">
        <v>7716</v>
      </c>
      <c r="B70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4" s="71" t="s">
        <v>2167</v>
      </c>
    </row>
    <row r="7005" spans="1:3" x14ac:dyDescent="0.35">
      <c r="A7005" s="68">
        <v>7717</v>
      </c>
      <c r="B70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5" s="71" t="s">
        <v>2167</v>
      </c>
    </row>
    <row r="7006" spans="1:3" x14ac:dyDescent="0.35">
      <c r="A7006" s="68">
        <v>7718</v>
      </c>
      <c r="B70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6" s="71" t="s">
        <v>2167</v>
      </c>
    </row>
    <row r="7007" spans="1:3" x14ac:dyDescent="0.35">
      <c r="A7007" s="68">
        <v>7719</v>
      </c>
      <c r="B70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7" s="71" t="s">
        <v>2167</v>
      </c>
    </row>
    <row r="7008" spans="1:3" x14ac:dyDescent="0.35">
      <c r="A7008" s="68">
        <v>7720</v>
      </c>
      <c r="B70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8" s="71" t="s">
        <v>2167</v>
      </c>
    </row>
    <row r="7009" spans="1:3" x14ac:dyDescent="0.35">
      <c r="A7009" s="68">
        <v>7721</v>
      </c>
      <c r="B70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9" s="71" t="s">
        <v>2167</v>
      </c>
    </row>
    <row r="7010" spans="1:3" x14ac:dyDescent="0.35">
      <c r="A7010" s="68">
        <v>7722</v>
      </c>
      <c r="B70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0" s="71" t="s">
        <v>2167</v>
      </c>
    </row>
    <row r="7011" spans="1:3" x14ac:dyDescent="0.35">
      <c r="A7011" s="68">
        <v>7723</v>
      </c>
      <c r="B70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1" s="71" t="s">
        <v>2167</v>
      </c>
    </row>
    <row r="7012" spans="1:3" x14ac:dyDescent="0.35">
      <c r="A7012" s="68">
        <v>7724</v>
      </c>
      <c r="B70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2" s="71" t="s">
        <v>2167</v>
      </c>
    </row>
    <row r="7013" spans="1:3" x14ac:dyDescent="0.35">
      <c r="A7013" s="68">
        <v>7725</v>
      </c>
      <c r="B70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3" s="71" t="s">
        <v>2167</v>
      </c>
    </row>
    <row r="7014" spans="1:3" x14ac:dyDescent="0.35">
      <c r="A7014" s="68">
        <v>7726</v>
      </c>
      <c r="B70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4" s="71" t="s">
        <v>2167</v>
      </c>
    </row>
    <row r="7015" spans="1:3" x14ac:dyDescent="0.35">
      <c r="A7015" s="68">
        <v>7727</v>
      </c>
      <c r="B70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5" s="71" t="s">
        <v>2167</v>
      </c>
    </row>
    <row r="7016" spans="1:3" x14ac:dyDescent="0.35">
      <c r="A7016" s="68">
        <v>7728</v>
      </c>
      <c r="B70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6" s="71" t="s">
        <v>2167</v>
      </c>
    </row>
    <row r="7017" spans="1:3" x14ac:dyDescent="0.35">
      <c r="A7017" s="68">
        <v>7729</v>
      </c>
      <c r="B70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7" s="71" t="s">
        <v>2167</v>
      </c>
    </row>
    <row r="7018" spans="1:3" x14ac:dyDescent="0.35">
      <c r="A7018" s="68">
        <v>7730</v>
      </c>
      <c r="B70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8" s="71" t="s">
        <v>2167</v>
      </c>
    </row>
    <row r="7019" spans="1:3" x14ac:dyDescent="0.35">
      <c r="A7019" s="68">
        <v>7731</v>
      </c>
      <c r="B70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19" s="71" t="s">
        <v>2167</v>
      </c>
    </row>
    <row r="7020" spans="1:3" x14ac:dyDescent="0.35">
      <c r="A7020" s="68">
        <v>7732</v>
      </c>
      <c r="B70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0" s="71" t="s">
        <v>2167</v>
      </c>
    </row>
    <row r="7021" spans="1:3" x14ac:dyDescent="0.35">
      <c r="A7021" s="68">
        <v>7733</v>
      </c>
      <c r="B70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1" s="71" t="s">
        <v>2167</v>
      </c>
    </row>
    <row r="7022" spans="1:3" x14ac:dyDescent="0.35">
      <c r="A7022" s="68">
        <v>7734</v>
      </c>
      <c r="B70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2" s="71" t="s">
        <v>2167</v>
      </c>
    </row>
    <row r="7023" spans="1:3" x14ac:dyDescent="0.35">
      <c r="A7023" s="68">
        <v>7735</v>
      </c>
      <c r="B70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3" s="71" t="s">
        <v>2167</v>
      </c>
    </row>
    <row r="7024" spans="1:3" x14ac:dyDescent="0.35">
      <c r="A7024" s="68">
        <v>7736</v>
      </c>
      <c r="B70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4" s="71" t="s">
        <v>2167</v>
      </c>
    </row>
    <row r="7025" spans="1:3" x14ac:dyDescent="0.35">
      <c r="A7025" s="68">
        <v>7737</v>
      </c>
      <c r="B70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5" s="71" t="s">
        <v>2167</v>
      </c>
    </row>
    <row r="7026" spans="1:3" x14ac:dyDescent="0.35">
      <c r="A7026" s="68">
        <v>7738</v>
      </c>
      <c r="B70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6" s="71" t="s">
        <v>2167</v>
      </c>
    </row>
    <row r="7027" spans="1:3" x14ac:dyDescent="0.35">
      <c r="A7027" s="68">
        <v>7739</v>
      </c>
      <c r="B70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7" s="71" t="s">
        <v>2167</v>
      </c>
    </row>
    <row r="7028" spans="1:3" x14ac:dyDescent="0.35">
      <c r="A7028" s="68">
        <v>7740</v>
      </c>
      <c r="B70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8" s="71" t="s">
        <v>2167</v>
      </c>
    </row>
    <row r="7029" spans="1:3" x14ac:dyDescent="0.35">
      <c r="A7029" s="68">
        <v>7741</v>
      </c>
      <c r="B70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29" s="71" t="s">
        <v>2167</v>
      </c>
    </row>
    <row r="7030" spans="1:3" x14ac:dyDescent="0.35">
      <c r="A7030" s="68">
        <v>7742</v>
      </c>
      <c r="B70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0" s="71" t="s">
        <v>2167</v>
      </c>
    </row>
    <row r="7031" spans="1:3" x14ac:dyDescent="0.35">
      <c r="A7031" s="68">
        <v>7743</v>
      </c>
      <c r="B70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1" s="71" t="s">
        <v>2167</v>
      </c>
    </row>
    <row r="7032" spans="1:3" x14ac:dyDescent="0.35">
      <c r="A7032" s="68">
        <v>7744</v>
      </c>
      <c r="B70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2" s="71" t="s">
        <v>2167</v>
      </c>
    </row>
    <row r="7033" spans="1:3" x14ac:dyDescent="0.35">
      <c r="A7033" s="68">
        <v>7745</v>
      </c>
      <c r="B70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3" s="71" t="s">
        <v>2167</v>
      </c>
    </row>
    <row r="7034" spans="1:3" x14ac:dyDescent="0.35">
      <c r="A7034" s="68">
        <v>7746</v>
      </c>
      <c r="B70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4" s="71" t="s">
        <v>2167</v>
      </c>
    </row>
    <row r="7035" spans="1:3" x14ac:dyDescent="0.35">
      <c r="A7035" s="68">
        <v>7747</v>
      </c>
      <c r="B70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5" s="71" t="s">
        <v>2167</v>
      </c>
    </row>
    <row r="7036" spans="1:3" x14ac:dyDescent="0.35">
      <c r="A7036" s="68">
        <v>7748</v>
      </c>
      <c r="B70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6" s="71" t="s">
        <v>2167</v>
      </c>
    </row>
    <row r="7037" spans="1:3" x14ac:dyDescent="0.35">
      <c r="A7037" s="68">
        <v>7749</v>
      </c>
      <c r="B70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7" s="71" t="s">
        <v>2167</v>
      </c>
    </row>
    <row r="7038" spans="1:3" x14ac:dyDescent="0.35">
      <c r="A7038" s="68">
        <v>7752</v>
      </c>
      <c r="B70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8" s="71" t="s">
        <v>2167</v>
      </c>
    </row>
    <row r="7039" spans="1:3" x14ac:dyDescent="0.35">
      <c r="A7039" s="68">
        <v>7753</v>
      </c>
      <c r="B70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9" s="71" t="s">
        <v>2167</v>
      </c>
    </row>
    <row r="7040" spans="1:3" x14ac:dyDescent="0.35">
      <c r="A7040" s="68">
        <v>7754</v>
      </c>
      <c r="B70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0" s="71" t="s">
        <v>2167</v>
      </c>
    </row>
    <row r="7041" spans="1:3" x14ac:dyDescent="0.35">
      <c r="A7041" s="68">
        <v>7755</v>
      </c>
      <c r="B70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1" s="71" t="s">
        <v>2167</v>
      </c>
    </row>
    <row r="7042" spans="1:3" x14ac:dyDescent="0.35">
      <c r="A7042" s="68">
        <v>7756</v>
      </c>
      <c r="B70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2" s="71" t="s">
        <v>2167</v>
      </c>
    </row>
    <row r="7043" spans="1:3" x14ac:dyDescent="0.35">
      <c r="A7043" s="68">
        <v>7757</v>
      </c>
      <c r="B70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3" s="71" t="s">
        <v>2167</v>
      </c>
    </row>
    <row r="7044" spans="1:3" x14ac:dyDescent="0.35">
      <c r="A7044" s="68">
        <v>7758</v>
      </c>
      <c r="B70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4" s="71" t="s">
        <v>2167</v>
      </c>
    </row>
    <row r="7045" spans="1:3" x14ac:dyDescent="0.35">
      <c r="A7045" s="68">
        <v>7759</v>
      </c>
      <c r="B70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5" s="71" t="s">
        <v>2167</v>
      </c>
    </row>
    <row r="7046" spans="1:3" x14ac:dyDescent="0.35">
      <c r="A7046" s="68">
        <v>7763</v>
      </c>
      <c r="B70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6" s="71" t="s">
        <v>2167</v>
      </c>
    </row>
    <row r="7047" spans="1:3" x14ac:dyDescent="0.35">
      <c r="A7047" s="68">
        <v>7764</v>
      </c>
      <c r="B70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7" s="71" t="s">
        <v>2167</v>
      </c>
    </row>
    <row r="7048" spans="1:3" x14ac:dyDescent="0.35">
      <c r="A7048" s="68">
        <v>7765</v>
      </c>
      <c r="B70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8" s="71" t="s">
        <v>2167</v>
      </c>
    </row>
    <row r="7049" spans="1:3" x14ac:dyDescent="0.35">
      <c r="A7049" s="68">
        <v>7766</v>
      </c>
      <c r="B70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9" s="71" t="s">
        <v>2167</v>
      </c>
    </row>
    <row r="7050" spans="1:3" x14ac:dyDescent="0.35">
      <c r="A7050" s="68">
        <v>7767</v>
      </c>
      <c r="B70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0" s="71" t="s">
        <v>2167</v>
      </c>
    </row>
    <row r="7051" spans="1:3" x14ac:dyDescent="0.35">
      <c r="A7051" s="68">
        <v>7768</v>
      </c>
      <c r="B70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1" s="71" t="s">
        <v>2167</v>
      </c>
    </row>
    <row r="7052" spans="1:3" x14ac:dyDescent="0.35">
      <c r="A7052" s="68">
        <v>7771</v>
      </c>
      <c r="B70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2" s="71" t="s">
        <v>2167</v>
      </c>
    </row>
    <row r="7053" spans="1:3" x14ac:dyDescent="0.35">
      <c r="A7053" s="68">
        <v>7773</v>
      </c>
      <c r="B70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3" s="71" t="s">
        <v>2167</v>
      </c>
    </row>
    <row r="7054" spans="1:3" x14ac:dyDescent="0.35">
      <c r="A7054" s="68">
        <v>7774</v>
      </c>
      <c r="B70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4" s="71" t="s">
        <v>2167</v>
      </c>
    </row>
    <row r="7055" spans="1:3" x14ac:dyDescent="0.35">
      <c r="A7055" s="68">
        <v>7775</v>
      </c>
      <c r="B70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5" s="71" t="s">
        <v>2167</v>
      </c>
    </row>
    <row r="7056" spans="1:3" x14ac:dyDescent="0.35">
      <c r="A7056" s="68">
        <v>7776</v>
      </c>
      <c r="B70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6" s="71" t="s">
        <v>2167</v>
      </c>
    </row>
    <row r="7057" spans="1:3" x14ac:dyDescent="0.35">
      <c r="A7057" s="68">
        <v>7777</v>
      </c>
      <c r="B70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7" s="71" t="s">
        <v>2167</v>
      </c>
    </row>
    <row r="7058" spans="1:3" x14ac:dyDescent="0.35">
      <c r="A7058" s="68">
        <v>7783</v>
      </c>
      <c r="B70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8" s="71" t="s">
        <v>2167</v>
      </c>
    </row>
    <row r="7059" spans="1:3" x14ac:dyDescent="0.35">
      <c r="A7059" s="68">
        <v>7784</v>
      </c>
      <c r="B70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9" s="71" t="s">
        <v>2167</v>
      </c>
    </row>
    <row r="7060" spans="1:3" x14ac:dyDescent="0.35">
      <c r="A7060" s="68">
        <v>7785</v>
      </c>
      <c r="B70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0" s="71" t="s">
        <v>2167</v>
      </c>
    </row>
    <row r="7061" spans="1:3" x14ac:dyDescent="0.35">
      <c r="A7061" s="68">
        <v>7786</v>
      </c>
      <c r="B70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1" s="71" t="s">
        <v>2167</v>
      </c>
    </row>
    <row r="7062" spans="1:3" x14ac:dyDescent="0.35">
      <c r="A7062" s="68">
        <v>7787</v>
      </c>
      <c r="B70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2" s="71" t="s">
        <v>2167</v>
      </c>
    </row>
    <row r="7063" spans="1:3" x14ac:dyDescent="0.35">
      <c r="A7063" s="68">
        <v>7788</v>
      </c>
      <c r="B70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3" s="71" t="s">
        <v>2167</v>
      </c>
    </row>
    <row r="7064" spans="1:3" x14ac:dyDescent="0.35">
      <c r="A7064" s="68">
        <v>7789</v>
      </c>
      <c r="B70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4" s="71" t="s">
        <v>2167</v>
      </c>
    </row>
    <row r="7065" spans="1:3" x14ac:dyDescent="0.35">
      <c r="A7065" s="68">
        <v>7791</v>
      </c>
      <c r="B70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5" s="71" t="s">
        <v>2167</v>
      </c>
    </row>
    <row r="7066" spans="1:3" x14ac:dyDescent="0.35">
      <c r="A7066" s="68">
        <v>7792</v>
      </c>
      <c r="B70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6" s="71" t="s">
        <v>2167</v>
      </c>
    </row>
    <row r="7067" spans="1:3" x14ac:dyDescent="0.35">
      <c r="A7067" s="68">
        <v>7793</v>
      </c>
      <c r="B70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7" s="71" t="s">
        <v>2167</v>
      </c>
    </row>
    <row r="7068" spans="1:3" x14ac:dyDescent="0.35">
      <c r="A7068" s="68">
        <v>7794</v>
      </c>
      <c r="B70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8" s="71" t="s">
        <v>2167</v>
      </c>
    </row>
    <row r="7069" spans="1:3" x14ac:dyDescent="0.35">
      <c r="A7069" s="68">
        <v>7795</v>
      </c>
      <c r="B70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9" s="71" t="s">
        <v>2167</v>
      </c>
    </row>
    <row r="7070" spans="1:3" x14ac:dyDescent="0.35">
      <c r="A7070" s="68">
        <v>7796</v>
      </c>
      <c r="B70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0" s="71" t="s">
        <v>2167</v>
      </c>
    </row>
    <row r="7071" spans="1:3" x14ac:dyDescent="0.35">
      <c r="A7071" s="68">
        <v>7797</v>
      </c>
      <c r="B70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1" s="71" t="s">
        <v>2167</v>
      </c>
    </row>
    <row r="7072" spans="1:3" x14ac:dyDescent="0.35">
      <c r="A7072" s="68">
        <v>7798</v>
      </c>
      <c r="B70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2" s="71" t="s">
        <v>2167</v>
      </c>
    </row>
    <row r="7073" spans="1:3" x14ac:dyDescent="0.35">
      <c r="A7073" s="68">
        <v>7799</v>
      </c>
      <c r="B70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3" s="71" t="s">
        <v>2167</v>
      </c>
    </row>
    <row r="7074" spans="1:3" x14ac:dyDescent="0.35">
      <c r="A7074" s="68">
        <v>7800</v>
      </c>
      <c r="B70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4" s="71" t="s">
        <v>2167</v>
      </c>
    </row>
    <row r="7075" spans="1:3" x14ac:dyDescent="0.35">
      <c r="A7075" s="68">
        <v>7801</v>
      </c>
      <c r="B70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5" s="71" t="s">
        <v>2167</v>
      </c>
    </row>
    <row r="7076" spans="1:3" x14ac:dyDescent="0.35">
      <c r="A7076" s="68">
        <v>7802</v>
      </c>
      <c r="B70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6" s="71" t="s">
        <v>2167</v>
      </c>
    </row>
    <row r="7077" spans="1:3" x14ac:dyDescent="0.35">
      <c r="A7077" s="68">
        <v>7803</v>
      </c>
      <c r="B70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7" s="71" t="s">
        <v>2167</v>
      </c>
    </row>
    <row r="7078" spans="1:3" x14ac:dyDescent="0.35">
      <c r="A7078" s="68">
        <v>7805</v>
      </c>
      <c r="B70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8" s="71" t="s">
        <v>2167</v>
      </c>
    </row>
    <row r="7079" spans="1:3" x14ac:dyDescent="0.35">
      <c r="A7079" s="68">
        <v>7806</v>
      </c>
      <c r="B70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9" s="71" t="s">
        <v>2167</v>
      </c>
    </row>
    <row r="7080" spans="1:3" x14ac:dyDescent="0.35">
      <c r="A7080" s="68">
        <v>7807</v>
      </c>
      <c r="B70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0" s="71" t="s">
        <v>2167</v>
      </c>
    </row>
    <row r="7081" spans="1:3" x14ac:dyDescent="0.35">
      <c r="A7081" s="68">
        <v>7808</v>
      </c>
      <c r="B70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1" s="71" t="s">
        <v>2167</v>
      </c>
    </row>
    <row r="7082" spans="1:3" x14ac:dyDescent="0.35">
      <c r="A7082" s="68">
        <v>7809</v>
      </c>
      <c r="B70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2" s="71" t="s">
        <v>2167</v>
      </c>
    </row>
    <row r="7083" spans="1:3" x14ac:dyDescent="0.35">
      <c r="A7083" s="68">
        <v>7810</v>
      </c>
      <c r="B70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3" s="71" t="s">
        <v>2167</v>
      </c>
    </row>
    <row r="7084" spans="1:3" x14ac:dyDescent="0.35">
      <c r="A7084" s="68">
        <v>7811</v>
      </c>
      <c r="B70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4" s="71" t="s">
        <v>2167</v>
      </c>
    </row>
    <row r="7085" spans="1:3" x14ac:dyDescent="0.35">
      <c r="A7085" s="68">
        <v>7812</v>
      </c>
      <c r="B70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5" s="71" t="s">
        <v>2167</v>
      </c>
    </row>
    <row r="7086" spans="1:3" x14ac:dyDescent="0.35">
      <c r="A7086" s="68">
        <v>7813</v>
      </c>
      <c r="B70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6" s="71" t="s">
        <v>2167</v>
      </c>
    </row>
    <row r="7087" spans="1:3" x14ac:dyDescent="0.35">
      <c r="A7087" s="68">
        <v>7814</v>
      </c>
      <c r="B70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7" s="71" t="s">
        <v>2167</v>
      </c>
    </row>
    <row r="7088" spans="1:3" x14ac:dyDescent="0.35">
      <c r="A7088" s="68">
        <v>7815</v>
      </c>
      <c r="B70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8" s="71" t="s">
        <v>2167</v>
      </c>
    </row>
    <row r="7089" spans="1:3" x14ac:dyDescent="0.35">
      <c r="A7089" s="68">
        <v>7816</v>
      </c>
      <c r="B70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89" s="71" t="s">
        <v>2167</v>
      </c>
    </row>
    <row r="7090" spans="1:3" x14ac:dyDescent="0.35">
      <c r="A7090" s="68">
        <v>7817</v>
      </c>
      <c r="B70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0" s="71" t="s">
        <v>2167</v>
      </c>
    </row>
    <row r="7091" spans="1:3" x14ac:dyDescent="0.35">
      <c r="A7091" s="68">
        <v>7818</v>
      </c>
      <c r="B70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1" s="71" t="s">
        <v>2167</v>
      </c>
    </row>
    <row r="7092" spans="1:3" x14ac:dyDescent="0.35">
      <c r="A7092" s="68">
        <v>7819</v>
      </c>
      <c r="B70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2" s="71" t="s">
        <v>2167</v>
      </c>
    </row>
    <row r="7093" spans="1:3" x14ac:dyDescent="0.35">
      <c r="A7093" s="68">
        <v>7820</v>
      </c>
      <c r="B70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3" s="71" t="s">
        <v>2167</v>
      </c>
    </row>
    <row r="7094" spans="1:3" x14ac:dyDescent="0.35">
      <c r="A7094" s="68">
        <v>7821</v>
      </c>
      <c r="B70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4" s="71" t="s">
        <v>2167</v>
      </c>
    </row>
    <row r="7095" spans="1:3" x14ac:dyDescent="0.35">
      <c r="A7095" s="68">
        <v>7822</v>
      </c>
      <c r="B70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5" s="71" t="s">
        <v>2167</v>
      </c>
    </row>
    <row r="7096" spans="1:3" x14ac:dyDescent="0.35">
      <c r="A7096" s="68">
        <v>7823</v>
      </c>
      <c r="B70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6" s="71" t="s">
        <v>2167</v>
      </c>
    </row>
    <row r="7097" spans="1:3" x14ac:dyDescent="0.35">
      <c r="A7097" s="68">
        <v>7824</v>
      </c>
      <c r="B70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7" s="71" t="s">
        <v>2167</v>
      </c>
    </row>
    <row r="7098" spans="1:3" x14ac:dyDescent="0.35">
      <c r="A7098" s="68">
        <v>7825</v>
      </c>
      <c r="B70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8" s="71" t="s">
        <v>2167</v>
      </c>
    </row>
    <row r="7099" spans="1:3" x14ac:dyDescent="0.35">
      <c r="A7099" s="68">
        <v>7826</v>
      </c>
      <c r="B70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99" s="71" t="s">
        <v>2167</v>
      </c>
    </row>
    <row r="7100" spans="1:3" x14ac:dyDescent="0.35">
      <c r="A7100" s="68">
        <v>7827</v>
      </c>
      <c r="B7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0" s="71" t="s">
        <v>2167</v>
      </c>
    </row>
    <row r="7101" spans="1:3" x14ac:dyDescent="0.35">
      <c r="A7101" s="68">
        <v>7828</v>
      </c>
      <c r="B7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1" s="71" t="s">
        <v>2167</v>
      </c>
    </row>
    <row r="7102" spans="1:3" x14ac:dyDescent="0.35">
      <c r="A7102" s="68">
        <v>7829</v>
      </c>
      <c r="B7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2" s="71" t="s">
        <v>2167</v>
      </c>
    </row>
    <row r="7103" spans="1:3" x14ac:dyDescent="0.35">
      <c r="A7103" s="68">
        <v>7830</v>
      </c>
      <c r="B7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3" s="71" t="s">
        <v>2167</v>
      </c>
    </row>
    <row r="7104" spans="1:3" x14ac:dyDescent="0.35">
      <c r="A7104" s="68">
        <v>7831</v>
      </c>
      <c r="B7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4" s="71" t="s">
        <v>2167</v>
      </c>
    </row>
    <row r="7105" spans="1:3" x14ac:dyDescent="0.35">
      <c r="A7105" s="68">
        <v>7833</v>
      </c>
      <c r="B7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5" s="71" t="s">
        <v>2167</v>
      </c>
    </row>
    <row r="7106" spans="1:3" x14ac:dyDescent="0.35">
      <c r="A7106" s="68">
        <v>7834</v>
      </c>
      <c r="B7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6" s="71" t="s">
        <v>2167</v>
      </c>
    </row>
    <row r="7107" spans="1:3" x14ac:dyDescent="0.35">
      <c r="A7107" s="68">
        <v>7835</v>
      </c>
      <c r="B7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7" s="71" t="s">
        <v>2167</v>
      </c>
    </row>
    <row r="7108" spans="1:3" x14ac:dyDescent="0.35">
      <c r="A7108" s="68">
        <v>7836</v>
      </c>
      <c r="B7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8" s="71" t="s">
        <v>2167</v>
      </c>
    </row>
    <row r="7109" spans="1:3" x14ac:dyDescent="0.35">
      <c r="A7109" s="68">
        <v>7837</v>
      </c>
      <c r="B71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09" s="71" t="s">
        <v>2167</v>
      </c>
    </row>
    <row r="7110" spans="1:3" x14ac:dyDescent="0.35">
      <c r="A7110" s="68">
        <v>7838</v>
      </c>
      <c r="B7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0" s="71" t="s">
        <v>2167</v>
      </c>
    </row>
    <row r="7111" spans="1:3" x14ac:dyDescent="0.35">
      <c r="A7111" s="68">
        <v>7839</v>
      </c>
      <c r="B71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1" s="71" t="s">
        <v>2167</v>
      </c>
    </row>
    <row r="7112" spans="1:3" x14ac:dyDescent="0.35">
      <c r="A7112" s="68">
        <v>7840</v>
      </c>
      <c r="B7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2" s="71" t="s">
        <v>2167</v>
      </c>
    </row>
    <row r="7113" spans="1:3" x14ac:dyDescent="0.35">
      <c r="A7113" s="68">
        <v>7841</v>
      </c>
      <c r="B7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3" s="71" t="s">
        <v>2167</v>
      </c>
    </row>
    <row r="7114" spans="1:3" x14ac:dyDescent="0.35">
      <c r="A7114" s="68">
        <v>7842</v>
      </c>
      <c r="B7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4" s="71" t="s">
        <v>2167</v>
      </c>
    </row>
    <row r="7115" spans="1:3" x14ac:dyDescent="0.35">
      <c r="A7115" s="68">
        <v>7843</v>
      </c>
      <c r="B7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5" s="71" t="s">
        <v>2167</v>
      </c>
    </row>
    <row r="7116" spans="1:3" x14ac:dyDescent="0.35">
      <c r="A7116" s="68">
        <v>7844</v>
      </c>
      <c r="B7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6" s="71" t="s">
        <v>2167</v>
      </c>
    </row>
    <row r="7117" spans="1:3" x14ac:dyDescent="0.35">
      <c r="A7117" s="68">
        <v>7845</v>
      </c>
      <c r="B7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7" s="71" t="s">
        <v>2167</v>
      </c>
    </row>
    <row r="7118" spans="1:3" x14ac:dyDescent="0.35">
      <c r="A7118" s="68">
        <v>7847</v>
      </c>
      <c r="B7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8" s="71" t="s">
        <v>2167</v>
      </c>
    </row>
    <row r="7119" spans="1:3" x14ac:dyDescent="0.35">
      <c r="A7119" s="68">
        <v>7848</v>
      </c>
      <c r="B7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19" s="71" t="s">
        <v>2167</v>
      </c>
    </row>
    <row r="7120" spans="1:3" x14ac:dyDescent="0.35">
      <c r="A7120" s="68">
        <v>7849</v>
      </c>
      <c r="B7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0" s="71" t="s">
        <v>2167</v>
      </c>
    </row>
    <row r="7121" spans="1:3" x14ac:dyDescent="0.35">
      <c r="A7121" s="68">
        <v>7852</v>
      </c>
      <c r="B7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1" s="71" t="s">
        <v>2167</v>
      </c>
    </row>
    <row r="7122" spans="1:3" x14ac:dyDescent="0.35">
      <c r="A7122" s="68">
        <v>7853</v>
      </c>
      <c r="B7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2" s="71" t="s">
        <v>2167</v>
      </c>
    </row>
    <row r="7123" spans="1:3" x14ac:dyDescent="0.35">
      <c r="A7123" s="68">
        <v>7854</v>
      </c>
      <c r="B7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3" s="71" t="s">
        <v>2167</v>
      </c>
    </row>
    <row r="7124" spans="1:3" x14ac:dyDescent="0.35">
      <c r="A7124" s="68">
        <v>7855</v>
      </c>
      <c r="B7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4" s="71" t="s">
        <v>2167</v>
      </c>
    </row>
    <row r="7125" spans="1:3" x14ac:dyDescent="0.35">
      <c r="A7125" s="68">
        <v>7856</v>
      </c>
      <c r="B7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5" s="71" t="s">
        <v>2167</v>
      </c>
    </row>
    <row r="7126" spans="1:3" x14ac:dyDescent="0.35">
      <c r="A7126" s="68">
        <v>7857</v>
      </c>
      <c r="B7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6" s="71" t="s">
        <v>2167</v>
      </c>
    </row>
    <row r="7127" spans="1:3" x14ac:dyDescent="0.35">
      <c r="A7127" s="68">
        <v>7858</v>
      </c>
      <c r="B7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7" s="71" t="s">
        <v>2167</v>
      </c>
    </row>
    <row r="7128" spans="1:3" x14ac:dyDescent="0.35">
      <c r="A7128" s="68">
        <v>7859</v>
      </c>
      <c r="B7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8" s="71" t="s">
        <v>2167</v>
      </c>
    </row>
    <row r="7129" spans="1:3" x14ac:dyDescent="0.35">
      <c r="A7129" s="68">
        <v>7860</v>
      </c>
      <c r="B7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29" s="71" t="s">
        <v>2167</v>
      </c>
    </row>
    <row r="7130" spans="1:3" x14ac:dyDescent="0.35">
      <c r="A7130" s="68">
        <v>7862</v>
      </c>
      <c r="B7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0" s="71" t="s">
        <v>2167</v>
      </c>
    </row>
    <row r="7131" spans="1:3" x14ac:dyDescent="0.35">
      <c r="A7131" s="68">
        <v>7863</v>
      </c>
      <c r="B7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1" s="71" t="s">
        <v>2167</v>
      </c>
    </row>
    <row r="7132" spans="1:3" x14ac:dyDescent="0.35">
      <c r="A7132" s="68">
        <v>7864</v>
      </c>
      <c r="B7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2" s="71" t="s">
        <v>2167</v>
      </c>
    </row>
    <row r="7133" spans="1:3" x14ac:dyDescent="0.35">
      <c r="A7133" s="68">
        <v>7865</v>
      </c>
      <c r="B7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3" s="71" t="s">
        <v>2167</v>
      </c>
    </row>
    <row r="7134" spans="1:3" x14ac:dyDescent="0.35">
      <c r="A7134" s="68">
        <v>7866</v>
      </c>
      <c r="B7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4" s="71" t="s">
        <v>2167</v>
      </c>
    </row>
    <row r="7135" spans="1:3" x14ac:dyDescent="0.35">
      <c r="A7135" s="68">
        <v>7867</v>
      </c>
      <c r="B7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5" s="71" t="s">
        <v>2167</v>
      </c>
    </row>
    <row r="7136" spans="1:3" x14ac:dyDescent="0.35">
      <c r="A7136" s="68">
        <v>7868</v>
      </c>
      <c r="B7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6" s="71" t="s">
        <v>2167</v>
      </c>
    </row>
    <row r="7137" spans="1:3" x14ac:dyDescent="0.35">
      <c r="A7137" s="68">
        <v>7869</v>
      </c>
      <c r="B7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7" s="71" t="s">
        <v>2167</v>
      </c>
    </row>
    <row r="7138" spans="1:3" x14ac:dyDescent="0.35">
      <c r="A7138" s="68">
        <v>7870</v>
      </c>
      <c r="B7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8" s="71" t="s">
        <v>2167</v>
      </c>
    </row>
    <row r="7139" spans="1:3" x14ac:dyDescent="0.35">
      <c r="A7139" s="68">
        <v>7871</v>
      </c>
      <c r="B7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39" s="71" t="s">
        <v>2167</v>
      </c>
    </row>
    <row r="7140" spans="1:3" x14ac:dyDescent="0.35">
      <c r="A7140" s="68">
        <v>7872</v>
      </c>
      <c r="B7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0" s="71" t="s">
        <v>2167</v>
      </c>
    </row>
    <row r="7141" spans="1:3" x14ac:dyDescent="0.35">
      <c r="A7141" s="68">
        <v>7873</v>
      </c>
      <c r="B7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1" s="71" t="s">
        <v>2167</v>
      </c>
    </row>
    <row r="7142" spans="1:3" x14ac:dyDescent="0.35">
      <c r="A7142" s="68">
        <v>7874</v>
      </c>
      <c r="B7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2" s="71" t="s">
        <v>2167</v>
      </c>
    </row>
    <row r="7143" spans="1:3" x14ac:dyDescent="0.35">
      <c r="A7143" s="68">
        <v>7875</v>
      </c>
      <c r="B7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3" s="71" t="s">
        <v>2167</v>
      </c>
    </row>
    <row r="7144" spans="1:3" x14ac:dyDescent="0.35">
      <c r="A7144" s="68">
        <v>7876</v>
      </c>
      <c r="B7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4" s="71" t="s">
        <v>2167</v>
      </c>
    </row>
    <row r="7145" spans="1:3" x14ac:dyDescent="0.35">
      <c r="A7145" s="68">
        <v>7877</v>
      </c>
      <c r="B7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5" s="71" t="s">
        <v>2167</v>
      </c>
    </row>
    <row r="7146" spans="1:3" x14ac:dyDescent="0.35">
      <c r="A7146" s="68">
        <v>7878</v>
      </c>
      <c r="B7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6" s="71" t="s">
        <v>2167</v>
      </c>
    </row>
    <row r="7147" spans="1:3" x14ac:dyDescent="0.35">
      <c r="A7147" s="68">
        <v>7879</v>
      </c>
      <c r="B7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7" s="71" t="s">
        <v>2167</v>
      </c>
    </row>
    <row r="7148" spans="1:3" x14ac:dyDescent="0.35">
      <c r="A7148" s="68">
        <v>7881</v>
      </c>
      <c r="B71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8" s="71" t="s">
        <v>2167</v>
      </c>
    </row>
    <row r="7149" spans="1:3" x14ac:dyDescent="0.35">
      <c r="A7149" s="68">
        <v>7882</v>
      </c>
      <c r="B71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49" s="71" t="s">
        <v>2167</v>
      </c>
    </row>
    <row r="7150" spans="1:3" x14ac:dyDescent="0.35">
      <c r="A7150" s="68">
        <v>7883</v>
      </c>
      <c r="B71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0" s="71" t="s">
        <v>2167</v>
      </c>
    </row>
    <row r="7151" spans="1:3" x14ac:dyDescent="0.35">
      <c r="A7151" s="68">
        <v>7884</v>
      </c>
      <c r="B71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1" s="71" t="s">
        <v>2167</v>
      </c>
    </row>
    <row r="7152" spans="1:3" x14ac:dyDescent="0.35">
      <c r="A7152" s="68">
        <v>7885</v>
      </c>
      <c r="B71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2" s="71" t="s">
        <v>2167</v>
      </c>
    </row>
    <row r="7153" spans="1:3" x14ac:dyDescent="0.35">
      <c r="A7153" s="68">
        <v>7886</v>
      </c>
      <c r="B71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3" s="71" t="s">
        <v>2167</v>
      </c>
    </row>
    <row r="7154" spans="1:3" x14ac:dyDescent="0.35">
      <c r="A7154" s="68">
        <v>7887</v>
      </c>
      <c r="B71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4" s="71" t="s">
        <v>2167</v>
      </c>
    </row>
    <row r="7155" spans="1:3" x14ac:dyDescent="0.35">
      <c r="A7155" s="68">
        <v>7888</v>
      </c>
      <c r="B71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5" s="71" t="s">
        <v>2167</v>
      </c>
    </row>
    <row r="7156" spans="1:3" x14ac:dyDescent="0.35">
      <c r="A7156" s="68">
        <v>7889</v>
      </c>
      <c r="B71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6" s="71" t="s">
        <v>2167</v>
      </c>
    </row>
    <row r="7157" spans="1:3" x14ac:dyDescent="0.35">
      <c r="A7157" s="68">
        <v>7890</v>
      </c>
      <c r="B71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7" s="71" t="s">
        <v>2167</v>
      </c>
    </row>
    <row r="7158" spans="1:3" x14ac:dyDescent="0.35">
      <c r="A7158" s="68">
        <v>7891</v>
      </c>
      <c r="B71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8" s="71" t="s">
        <v>2167</v>
      </c>
    </row>
    <row r="7159" spans="1:3" x14ac:dyDescent="0.35">
      <c r="A7159" s="68">
        <v>7892</v>
      </c>
      <c r="B71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59" s="71" t="s">
        <v>2167</v>
      </c>
    </row>
    <row r="7160" spans="1:3" x14ac:dyDescent="0.35">
      <c r="A7160" s="68">
        <v>7893</v>
      </c>
      <c r="B71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0" s="71" t="s">
        <v>2167</v>
      </c>
    </row>
    <row r="7161" spans="1:3" x14ac:dyDescent="0.35">
      <c r="A7161" s="68">
        <v>7894</v>
      </c>
      <c r="B71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1" s="71" t="s">
        <v>2167</v>
      </c>
    </row>
    <row r="7162" spans="1:3" x14ac:dyDescent="0.35">
      <c r="A7162" s="68">
        <v>7895</v>
      </c>
      <c r="B71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2" s="71" t="s">
        <v>2167</v>
      </c>
    </row>
    <row r="7163" spans="1:3" x14ac:dyDescent="0.35">
      <c r="A7163" s="68">
        <v>7898</v>
      </c>
      <c r="B71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3" s="71" t="s">
        <v>2167</v>
      </c>
    </row>
    <row r="7164" spans="1:3" x14ac:dyDescent="0.35">
      <c r="A7164" s="68">
        <v>7899</v>
      </c>
      <c r="B71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4" s="71" t="s">
        <v>2167</v>
      </c>
    </row>
    <row r="7165" spans="1:3" x14ac:dyDescent="0.35">
      <c r="A7165" s="68">
        <v>7900</v>
      </c>
      <c r="B71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5" s="71" t="s">
        <v>2167</v>
      </c>
    </row>
    <row r="7166" spans="1:3" x14ac:dyDescent="0.35">
      <c r="A7166" s="68">
        <v>7901</v>
      </c>
      <c r="B71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6" s="71" t="s">
        <v>2167</v>
      </c>
    </row>
    <row r="7167" spans="1:3" x14ac:dyDescent="0.35">
      <c r="A7167" s="68">
        <v>7902</v>
      </c>
      <c r="B71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7" s="71" t="s">
        <v>2167</v>
      </c>
    </row>
    <row r="7168" spans="1:3" x14ac:dyDescent="0.35">
      <c r="A7168" s="68">
        <v>7903</v>
      </c>
      <c r="B71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8" s="71" t="s">
        <v>2167</v>
      </c>
    </row>
    <row r="7169" spans="1:3" x14ac:dyDescent="0.35">
      <c r="A7169" s="68">
        <v>7904</v>
      </c>
      <c r="B71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69" s="71" t="s">
        <v>2167</v>
      </c>
    </row>
    <row r="7170" spans="1:3" x14ac:dyDescent="0.35">
      <c r="A7170" s="68">
        <v>7905</v>
      </c>
      <c r="B71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70" s="71" t="s">
        <v>2167</v>
      </c>
    </row>
    <row r="7171" spans="1:3" x14ac:dyDescent="0.35">
      <c r="A7171" s="68">
        <v>7906</v>
      </c>
      <c r="B71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71" s="71" t="s">
        <v>2167</v>
      </c>
    </row>
    <row r="7172" spans="1:3" x14ac:dyDescent="0.35">
      <c r="A7172" s="68">
        <v>7909</v>
      </c>
      <c r="B71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72" s="71" t="s">
        <v>2177</v>
      </c>
    </row>
    <row r="7173" spans="1:3" x14ac:dyDescent="0.35">
      <c r="A7173" s="68">
        <v>7910</v>
      </c>
      <c r="B71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73" s="71" t="s">
        <v>2167</v>
      </c>
    </row>
    <row r="7174" spans="1:3" x14ac:dyDescent="0.35">
      <c r="A7174" s="68">
        <v>7911</v>
      </c>
      <c r="B71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74" s="71" t="s">
        <v>2177</v>
      </c>
    </row>
    <row r="7175" spans="1:3" x14ac:dyDescent="0.35">
      <c r="A7175" s="68">
        <v>7912</v>
      </c>
      <c r="B71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75" s="71" t="s">
        <v>2167</v>
      </c>
    </row>
    <row r="7176" spans="1:3" x14ac:dyDescent="0.35">
      <c r="A7176" s="68">
        <v>7913</v>
      </c>
      <c r="B71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76" s="71" t="s">
        <v>2167</v>
      </c>
    </row>
    <row r="7177" spans="1:3" x14ac:dyDescent="0.35">
      <c r="A7177" s="68">
        <v>7914</v>
      </c>
      <c r="B71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77" s="71" t="s">
        <v>2167</v>
      </c>
    </row>
    <row r="7178" spans="1:3" x14ac:dyDescent="0.35">
      <c r="A7178" s="68">
        <v>7915</v>
      </c>
      <c r="B71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78" s="71" t="s">
        <v>2167</v>
      </c>
    </row>
    <row r="7179" spans="1:3" x14ac:dyDescent="0.35">
      <c r="A7179" s="68">
        <v>7916</v>
      </c>
      <c r="B71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79" s="71" t="s">
        <v>2167</v>
      </c>
    </row>
    <row r="7180" spans="1:3" x14ac:dyDescent="0.35">
      <c r="A7180" s="68">
        <v>7918</v>
      </c>
      <c r="B71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0" s="71" t="s">
        <v>2167</v>
      </c>
    </row>
    <row r="7181" spans="1:3" x14ac:dyDescent="0.35">
      <c r="A7181" s="68">
        <v>7919</v>
      </c>
      <c r="B71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1" s="71" t="s">
        <v>2167</v>
      </c>
    </row>
    <row r="7182" spans="1:3" x14ac:dyDescent="0.35">
      <c r="A7182" s="68">
        <v>7920</v>
      </c>
      <c r="B71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2" s="71" t="s">
        <v>2167</v>
      </c>
    </row>
    <row r="7183" spans="1:3" x14ac:dyDescent="0.35">
      <c r="A7183" s="68">
        <v>7922</v>
      </c>
      <c r="B71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3" s="71" t="s">
        <v>2167</v>
      </c>
    </row>
    <row r="7184" spans="1:3" x14ac:dyDescent="0.35">
      <c r="A7184" s="68">
        <v>7923</v>
      </c>
      <c r="B71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4" s="71" t="s">
        <v>2167</v>
      </c>
    </row>
    <row r="7185" spans="1:3" x14ac:dyDescent="0.35">
      <c r="A7185" s="68">
        <v>7924</v>
      </c>
      <c r="B71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5" s="71" t="s">
        <v>2167</v>
      </c>
    </row>
    <row r="7186" spans="1:3" x14ac:dyDescent="0.35">
      <c r="A7186" s="68">
        <v>7926</v>
      </c>
      <c r="B71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6" s="71" t="s">
        <v>2167</v>
      </c>
    </row>
    <row r="7187" spans="1:3" x14ac:dyDescent="0.35">
      <c r="A7187" s="68">
        <v>7928</v>
      </c>
      <c r="B71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7" s="71" t="s">
        <v>2167</v>
      </c>
    </row>
    <row r="7188" spans="1:3" x14ac:dyDescent="0.35">
      <c r="A7188" s="68">
        <v>7929</v>
      </c>
      <c r="B71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8" s="71" t="s">
        <v>2167</v>
      </c>
    </row>
    <row r="7189" spans="1:3" x14ac:dyDescent="0.35">
      <c r="A7189" s="68">
        <v>7930</v>
      </c>
      <c r="B71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89" s="71" t="s">
        <v>2167</v>
      </c>
    </row>
    <row r="7190" spans="1:3" x14ac:dyDescent="0.35">
      <c r="A7190" s="68">
        <v>7931</v>
      </c>
      <c r="B71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0" s="71" t="s">
        <v>2167</v>
      </c>
    </row>
    <row r="7191" spans="1:3" x14ac:dyDescent="0.35">
      <c r="A7191" s="68">
        <v>7932</v>
      </c>
      <c r="B71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1" s="71" t="s">
        <v>2167</v>
      </c>
    </row>
    <row r="7192" spans="1:3" x14ac:dyDescent="0.35">
      <c r="A7192" s="68">
        <v>7933</v>
      </c>
      <c r="B71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2" s="71" t="s">
        <v>2167</v>
      </c>
    </row>
    <row r="7193" spans="1:3" x14ac:dyDescent="0.35">
      <c r="A7193" s="68">
        <v>7934</v>
      </c>
      <c r="B71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3" s="71" t="s">
        <v>2167</v>
      </c>
    </row>
    <row r="7194" spans="1:3" x14ac:dyDescent="0.35">
      <c r="A7194" s="68">
        <v>7935</v>
      </c>
      <c r="B71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4" s="71" t="s">
        <v>2167</v>
      </c>
    </row>
    <row r="7195" spans="1:3" x14ac:dyDescent="0.35">
      <c r="A7195" s="68">
        <v>7936</v>
      </c>
      <c r="B71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5" s="71" t="s">
        <v>2167</v>
      </c>
    </row>
    <row r="7196" spans="1:3" x14ac:dyDescent="0.35">
      <c r="A7196" s="68">
        <v>7937</v>
      </c>
      <c r="B71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6" s="71" t="s">
        <v>2167</v>
      </c>
    </row>
    <row r="7197" spans="1:3" x14ac:dyDescent="0.35">
      <c r="A7197" s="68">
        <v>7938</v>
      </c>
      <c r="B71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7" s="71" t="s">
        <v>2167</v>
      </c>
    </row>
    <row r="7198" spans="1:3" x14ac:dyDescent="0.35">
      <c r="A7198" s="68">
        <v>7939</v>
      </c>
      <c r="B71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8" s="71" t="s">
        <v>2167</v>
      </c>
    </row>
    <row r="7199" spans="1:3" x14ac:dyDescent="0.35">
      <c r="A7199" s="68">
        <v>7940</v>
      </c>
      <c r="B71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199" s="71" t="s">
        <v>2167</v>
      </c>
    </row>
    <row r="7200" spans="1:3" x14ac:dyDescent="0.35">
      <c r="A7200" s="68">
        <v>7941</v>
      </c>
      <c r="B72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0" s="71" t="s">
        <v>2167</v>
      </c>
    </row>
    <row r="7201" spans="1:3" x14ac:dyDescent="0.35">
      <c r="A7201" s="68">
        <v>7942</v>
      </c>
      <c r="B72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1" s="71" t="s">
        <v>2167</v>
      </c>
    </row>
    <row r="7202" spans="1:3" x14ac:dyDescent="0.35">
      <c r="A7202" s="68">
        <v>7944</v>
      </c>
      <c r="B72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2" s="71" t="s">
        <v>2167</v>
      </c>
    </row>
    <row r="7203" spans="1:3" x14ac:dyDescent="0.35">
      <c r="A7203" s="68">
        <v>7945</v>
      </c>
      <c r="B72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3" s="71" t="s">
        <v>2167</v>
      </c>
    </row>
    <row r="7204" spans="1:3" x14ac:dyDescent="0.35">
      <c r="A7204" s="68">
        <v>7947</v>
      </c>
      <c r="B72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4" s="71" t="s">
        <v>2167</v>
      </c>
    </row>
    <row r="7205" spans="1:3" x14ac:dyDescent="0.35">
      <c r="A7205" s="68">
        <v>7948</v>
      </c>
      <c r="B72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5" s="71" t="s">
        <v>2167</v>
      </c>
    </row>
    <row r="7206" spans="1:3" x14ac:dyDescent="0.35">
      <c r="A7206" s="68">
        <v>7949</v>
      </c>
      <c r="B72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6" s="71" t="s">
        <v>2167</v>
      </c>
    </row>
    <row r="7207" spans="1:3" x14ac:dyDescent="0.35">
      <c r="A7207" s="68">
        <v>7950</v>
      </c>
      <c r="B72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7" s="71" t="s">
        <v>2167</v>
      </c>
    </row>
    <row r="7208" spans="1:3" x14ac:dyDescent="0.35">
      <c r="A7208" s="68">
        <v>7951</v>
      </c>
      <c r="B72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8" s="71" t="s">
        <v>2167</v>
      </c>
    </row>
    <row r="7209" spans="1:3" x14ac:dyDescent="0.35">
      <c r="A7209" s="68">
        <v>7952</v>
      </c>
      <c r="B72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09" s="71" t="s">
        <v>2167</v>
      </c>
    </row>
    <row r="7210" spans="1:3" x14ac:dyDescent="0.35">
      <c r="A7210" s="68">
        <v>7953</v>
      </c>
      <c r="B72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0" s="71" t="s">
        <v>2167</v>
      </c>
    </row>
    <row r="7211" spans="1:3" x14ac:dyDescent="0.35">
      <c r="A7211" s="68">
        <v>7954</v>
      </c>
      <c r="B72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1" s="71" t="s">
        <v>2167</v>
      </c>
    </row>
    <row r="7212" spans="1:3" x14ac:dyDescent="0.35">
      <c r="A7212" s="68">
        <v>7955</v>
      </c>
      <c r="B72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2" s="71" t="s">
        <v>2167</v>
      </c>
    </row>
    <row r="7213" spans="1:3" x14ac:dyDescent="0.35">
      <c r="A7213" s="68">
        <v>7956</v>
      </c>
      <c r="B72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3" s="71" t="s">
        <v>2167</v>
      </c>
    </row>
    <row r="7214" spans="1:3" x14ac:dyDescent="0.35">
      <c r="A7214" s="68">
        <v>7957</v>
      </c>
      <c r="B72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4" s="71" t="s">
        <v>2167</v>
      </c>
    </row>
    <row r="7215" spans="1:3" x14ac:dyDescent="0.35">
      <c r="A7215" s="68">
        <v>7958</v>
      </c>
      <c r="B72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5" s="71" t="s">
        <v>2167</v>
      </c>
    </row>
    <row r="7216" spans="1:3" x14ac:dyDescent="0.35">
      <c r="A7216" s="68">
        <v>7959</v>
      </c>
      <c r="B72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6" s="71" t="s">
        <v>2167</v>
      </c>
    </row>
    <row r="7217" spans="1:3" x14ac:dyDescent="0.35">
      <c r="A7217" s="68">
        <v>7960</v>
      </c>
      <c r="B72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7" s="71" t="s">
        <v>2167</v>
      </c>
    </row>
    <row r="7218" spans="1:3" x14ac:dyDescent="0.35">
      <c r="A7218" s="68">
        <v>7961</v>
      </c>
      <c r="B72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8" s="71" t="s">
        <v>2167</v>
      </c>
    </row>
    <row r="7219" spans="1:3" x14ac:dyDescent="0.35">
      <c r="A7219" s="68">
        <v>7962</v>
      </c>
      <c r="B72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19" s="71" t="s">
        <v>2167</v>
      </c>
    </row>
    <row r="7220" spans="1:3" x14ac:dyDescent="0.35">
      <c r="A7220" s="68">
        <v>7963</v>
      </c>
      <c r="B72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0" s="71" t="s">
        <v>2167</v>
      </c>
    </row>
    <row r="7221" spans="1:3" x14ac:dyDescent="0.35">
      <c r="A7221" s="68">
        <v>7964</v>
      </c>
      <c r="B72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1" s="71" t="s">
        <v>2167</v>
      </c>
    </row>
    <row r="7222" spans="1:3" x14ac:dyDescent="0.35">
      <c r="A7222" s="68">
        <v>7965</v>
      </c>
      <c r="B72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2" s="71" t="s">
        <v>2167</v>
      </c>
    </row>
    <row r="7223" spans="1:3" x14ac:dyDescent="0.35">
      <c r="A7223" s="68">
        <v>7966</v>
      </c>
      <c r="B72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3" s="71" t="s">
        <v>2167</v>
      </c>
    </row>
    <row r="7224" spans="1:3" x14ac:dyDescent="0.35">
      <c r="A7224" s="68">
        <v>7967</v>
      </c>
      <c r="B72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4" s="71" t="s">
        <v>2167</v>
      </c>
    </row>
    <row r="7225" spans="1:3" x14ac:dyDescent="0.35">
      <c r="A7225" s="68">
        <v>7968</v>
      </c>
      <c r="B72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5" s="71" t="s">
        <v>2167</v>
      </c>
    </row>
    <row r="7226" spans="1:3" x14ac:dyDescent="0.35">
      <c r="A7226" s="68">
        <v>7969</v>
      </c>
      <c r="B72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6" s="71" t="s">
        <v>2167</v>
      </c>
    </row>
    <row r="7227" spans="1:3" x14ac:dyDescent="0.35">
      <c r="A7227" s="68">
        <v>7972</v>
      </c>
      <c r="B72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7" s="71" t="s">
        <v>2167</v>
      </c>
    </row>
    <row r="7228" spans="1:3" x14ac:dyDescent="0.35">
      <c r="A7228" s="68">
        <v>7973</v>
      </c>
      <c r="B72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8" s="71" t="s">
        <v>2167</v>
      </c>
    </row>
    <row r="7229" spans="1:3" x14ac:dyDescent="0.35">
      <c r="A7229" s="68">
        <v>7974</v>
      </c>
      <c r="B72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29" s="71" t="s">
        <v>2167</v>
      </c>
    </row>
    <row r="7230" spans="1:3" x14ac:dyDescent="0.35">
      <c r="A7230" s="68">
        <v>7975</v>
      </c>
      <c r="B72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0" s="71" t="s">
        <v>2167</v>
      </c>
    </row>
    <row r="7231" spans="1:3" x14ac:dyDescent="0.35">
      <c r="A7231" s="68">
        <v>7976</v>
      </c>
      <c r="B72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1" s="71" t="s">
        <v>2167</v>
      </c>
    </row>
    <row r="7232" spans="1:3" x14ac:dyDescent="0.35">
      <c r="A7232" s="68">
        <v>7977</v>
      </c>
      <c r="B72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2" s="71" t="s">
        <v>2167</v>
      </c>
    </row>
    <row r="7233" spans="1:3" x14ac:dyDescent="0.35">
      <c r="A7233" s="68">
        <v>7979</v>
      </c>
      <c r="B72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3" s="71" t="s">
        <v>2167</v>
      </c>
    </row>
    <row r="7234" spans="1:3" x14ac:dyDescent="0.35">
      <c r="A7234" s="68">
        <v>7980</v>
      </c>
      <c r="B72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4" s="71" t="s">
        <v>2167</v>
      </c>
    </row>
    <row r="7235" spans="1:3" x14ac:dyDescent="0.35">
      <c r="A7235" s="68">
        <v>7981</v>
      </c>
      <c r="B72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5" s="71" t="s">
        <v>2167</v>
      </c>
    </row>
    <row r="7236" spans="1:3" x14ac:dyDescent="0.35">
      <c r="A7236" s="68">
        <v>7982</v>
      </c>
      <c r="B72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6" s="71" t="s">
        <v>2167</v>
      </c>
    </row>
    <row r="7237" spans="1:3" x14ac:dyDescent="0.35">
      <c r="A7237" s="68">
        <v>7983</v>
      </c>
      <c r="B72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7" s="71" t="s">
        <v>2167</v>
      </c>
    </row>
    <row r="7238" spans="1:3" x14ac:dyDescent="0.35">
      <c r="A7238" s="68">
        <v>7984</v>
      </c>
      <c r="B72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8" s="71" t="s">
        <v>2167</v>
      </c>
    </row>
    <row r="7239" spans="1:3" x14ac:dyDescent="0.35">
      <c r="A7239" s="68">
        <v>7985</v>
      </c>
      <c r="B72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39" s="71" t="s">
        <v>2167</v>
      </c>
    </row>
    <row r="7240" spans="1:3" x14ac:dyDescent="0.35">
      <c r="A7240" s="68">
        <v>7986</v>
      </c>
      <c r="B72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0" s="71" t="s">
        <v>2167</v>
      </c>
    </row>
    <row r="7241" spans="1:3" x14ac:dyDescent="0.35">
      <c r="A7241" s="68">
        <v>7987</v>
      </c>
      <c r="B72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1" s="71" t="s">
        <v>2167</v>
      </c>
    </row>
    <row r="7242" spans="1:3" x14ac:dyDescent="0.35">
      <c r="A7242" s="68">
        <v>7988</v>
      </c>
      <c r="B72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2" s="71" t="s">
        <v>2167</v>
      </c>
    </row>
    <row r="7243" spans="1:3" x14ac:dyDescent="0.35">
      <c r="A7243" s="68">
        <v>7989</v>
      </c>
      <c r="B72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3" s="71" t="s">
        <v>2167</v>
      </c>
    </row>
    <row r="7244" spans="1:3" x14ac:dyDescent="0.35">
      <c r="A7244" s="68">
        <v>7990</v>
      </c>
      <c r="B72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4" s="71" t="s">
        <v>2167</v>
      </c>
    </row>
    <row r="7245" spans="1:3" x14ac:dyDescent="0.35">
      <c r="A7245" s="68">
        <v>7991</v>
      </c>
      <c r="B72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5" s="71" t="s">
        <v>2167</v>
      </c>
    </row>
    <row r="7246" spans="1:3" x14ac:dyDescent="0.35">
      <c r="A7246" s="68">
        <v>7992</v>
      </c>
      <c r="B72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6" s="71" t="s">
        <v>2167</v>
      </c>
    </row>
    <row r="7247" spans="1:3" x14ac:dyDescent="0.35">
      <c r="A7247" s="68">
        <v>7993</v>
      </c>
      <c r="B72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7" s="71" t="s">
        <v>2167</v>
      </c>
    </row>
    <row r="7248" spans="1:3" x14ac:dyDescent="0.35">
      <c r="A7248" s="68">
        <v>7994</v>
      </c>
      <c r="B72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8" s="71" t="s">
        <v>2167</v>
      </c>
    </row>
    <row r="7249" spans="1:3" x14ac:dyDescent="0.35">
      <c r="A7249" s="68">
        <v>7995</v>
      </c>
      <c r="B72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9" s="71" t="s">
        <v>2167</v>
      </c>
    </row>
    <row r="7250" spans="1:3" x14ac:dyDescent="0.35">
      <c r="A7250" s="68">
        <v>7996</v>
      </c>
      <c r="B72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0" s="71" t="s">
        <v>2167</v>
      </c>
    </row>
    <row r="7251" spans="1:3" x14ac:dyDescent="0.35">
      <c r="A7251" s="68">
        <v>7997</v>
      </c>
      <c r="B72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1" s="71" t="s">
        <v>2167</v>
      </c>
    </row>
    <row r="7252" spans="1:3" x14ac:dyDescent="0.35">
      <c r="A7252" s="68">
        <v>7998</v>
      </c>
      <c r="B72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2" s="71" t="s">
        <v>2167</v>
      </c>
    </row>
    <row r="7253" spans="1:3" x14ac:dyDescent="0.35">
      <c r="A7253" s="68">
        <v>7999</v>
      </c>
      <c r="B72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3" s="71" t="s">
        <v>2167</v>
      </c>
    </row>
    <row r="7254" spans="1:3" x14ac:dyDescent="0.35">
      <c r="A7254" s="68">
        <v>8000</v>
      </c>
      <c r="B72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4" s="71" t="s">
        <v>2167</v>
      </c>
    </row>
    <row r="7255" spans="1:3" x14ac:dyDescent="0.35">
      <c r="A7255" s="68">
        <v>8001</v>
      </c>
      <c r="B72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5" s="71" t="s">
        <v>2167</v>
      </c>
    </row>
    <row r="7256" spans="1:3" x14ac:dyDescent="0.35">
      <c r="A7256" s="68">
        <v>8002</v>
      </c>
      <c r="B72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6" s="71" t="s">
        <v>2167</v>
      </c>
    </row>
    <row r="7257" spans="1:3" x14ac:dyDescent="0.35">
      <c r="A7257" s="68">
        <v>8003</v>
      </c>
      <c r="B72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7" s="71" t="s">
        <v>2167</v>
      </c>
    </row>
    <row r="7258" spans="1:3" x14ac:dyDescent="0.35">
      <c r="A7258" s="68">
        <v>8004</v>
      </c>
      <c r="B72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8" s="71" t="s">
        <v>2167</v>
      </c>
    </row>
    <row r="7259" spans="1:3" x14ac:dyDescent="0.35">
      <c r="A7259" s="68">
        <v>8005</v>
      </c>
      <c r="B72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9" s="71" t="s">
        <v>2167</v>
      </c>
    </row>
    <row r="7260" spans="1:3" x14ac:dyDescent="0.35">
      <c r="A7260" s="68">
        <v>8006</v>
      </c>
      <c r="B72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0" s="71" t="s">
        <v>2167</v>
      </c>
    </row>
    <row r="7261" spans="1:3" x14ac:dyDescent="0.35">
      <c r="A7261" s="68">
        <v>8007</v>
      </c>
      <c r="B72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1" s="71" t="s">
        <v>2167</v>
      </c>
    </row>
    <row r="7262" spans="1:3" x14ac:dyDescent="0.35">
      <c r="A7262" s="68">
        <v>8008</v>
      </c>
      <c r="B72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2" s="71" t="s">
        <v>2167</v>
      </c>
    </row>
    <row r="7263" spans="1:3" x14ac:dyDescent="0.35">
      <c r="A7263" s="68">
        <v>8009</v>
      </c>
      <c r="B72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3" s="71" t="s">
        <v>2167</v>
      </c>
    </row>
    <row r="7264" spans="1:3" x14ac:dyDescent="0.35">
      <c r="A7264" s="68">
        <v>8010</v>
      </c>
      <c r="B72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4" s="71" t="s">
        <v>2167</v>
      </c>
    </row>
    <row r="7265" spans="1:3" x14ac:dyDescent="0.35">
      <c r="A7265" s="68">
        <v>8011</v>
      </c>
      <c r="B72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5" s="71" t="s">
        <v>2167</v>
      </c>
    </row>
    <row r="7266" spans="1:3" x14ac:dyDescent="0.35">
      <c r="A7266" s="68">
        <v>8012</v>
      </c>
      <c r="B72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6" s="71" t="s">
        <v>2167</v>
      </c>
    </row>
    <row r="7267" spans="1:3" x14ac:dyDescent="0.35">
      <c r="A7267" s="68">
        <v>8013</v>
      </c>
      <c r="B72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7" s="71" t="s">
        <v>2167</v>
      </c>
    </row>
    <row r="7268" spans="1:3" x14ac:dyDescent="0.35">
      <c r="A7268" s="68">
        <v>8014</v>
      </c>
      <c r="B72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8" s="71" t="s">
        <v>2167</v>
      </c>
    </row>
    <row r="7269" spans="1:3" x14ac:dyDescent="0.35">
      <c r="A7269" s="68">
        <v>8015</v>
      </c>
      <c r="B72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9" s="71" t="s">
        <v>2167</v>
      </c>
    </row>
    <row r="7270" spans="1:3" x14ac:dyDescent="0.35">
      <c r="A7270" s="68">
        <v>8016</v>
      </c>
      <c r="B72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70" s="71" t="s">
        <v>2167</v>
      </c>
    </row>
    <row r="7271" spans="1:3" x14ac:dyDescent="0.35">
      <c r="A7271" s="68">
        <v>8017</v>
      </c>
      <c r="B72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71" s="71" t="s">
        <v>2167</v>
      </c>
    </row>
    <row r="7272" spans="1:3" x14ac:dyDescent="0.35">
      <c r="A7272" s="68">
        <v>8018</v>
      </c>
      <c r="B72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72" s="71" t="s">
        <v>2167</v>
      </c>
    </row>
    <row r="7273" spans="1:3" x14ac:dyDescent="0.35">
      <c r="A7273" s="68">
        <v>8020</v>
      </c>
      <c r="B72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273" s="71" t="s">
        <v>2177</v>
      </c>
    </row>
    <row r="7274" spans="1:3" x14ac:dyDescent="0.35">
      <c r="A7274" s="68">
        <v>8021</v>
      </c>
      <c r="B72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274" s="71" t="s">
        <v>2177</v>
      </c>
    </row>
    <row r="7275" spans="1:3" x14ac:dyDescent="0.35">
      <c r="A7275" s="68">
        <v>8022</v>
      </c>
      <c r="B72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75" s="71" t="s">
        <v>2167</v>
      </c>
    </row>
    <row r="7276" spans="1:3" x14ac:dyDescent="0.35">
      <c r="A7276" s="68">
        <v>8023</v>
      </c>
      <c r="B72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76" s="71" t="s">
        <v>2167</v>
      </c>
    </row>
    <row r="7277" spans="1:3" x14ac:dyDescent="0.35">
      <c r="A7277" s="68">
        <v>8024</v>
      </c>
      <c r="B72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77" s="71" t="s">
        <v>2167</v>
      </c>
    </row>
    <row r="7278" spans="1:3" x14ac:dyDescent="0.35">
      <c r="A7278" s="68">
        <v>8025</v>
      </c>
      <c r="B72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78" s="71" t="s">
        <v>2167</v>
      </c>
    </row>
    <row r="7279" spans="1:3" x14ac:dyDescent="0.35">
      <c r="A7279" s="68">
        <v>8026</v>
      </c>
      <c r="B72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79" s="71" t="s">
        <v>2167</v>
      </c>
    </row>
    <row r="7280" spans="1:3" x14ac:dyDescent="0.35">
      <c r="A7280" s="68">
        <v>8027</v>
      </c>
      <c r="B72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0" s="71" t="s">
        <v>2167</v>
      </c>
    </row>
    <row r="7281" spans="1:3" x14ac:dyDescent="0.35">
      <c r="A7281" s="68">
        <v>8028</v>
      </c>
      <c r="B72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1" s="71" t="s">
        <v>2167</v>
      </c>
    </row>
    <row r="7282" spans="1:3" x14ac:dyDescent="0.35">
      <c r="A7282" s="68">
        <v>8029</v>
      </c>
      <c r="B72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2" s="71" t="s">
        <v>2167</v>
      </c>
    </row>
    <row r="7283" spans="1:3" x14ac:dyDescent="0.35">
      <c r="A7283" s="68">
        <v>8030</v>
      </c>
      <c r="B72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3" s="71" t="s">
        <v>2167</v>
      </c>
    </row>
    <row r="7284" spans="1:3" x14ac:dyDescent="0.35">
      <c r="A7284" s="68">
        <v>8031</v>
      </c>
      <c r="B72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4" s="71" t="s">
        <v>2167</v>
      </c>
    </row>
    <row r="7285" spans="1:3" x14ac:dyDescent="0.35">
      <c r="A7285" s="68">
        <v>8032</v>
      </c>
      <c r="B72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5" s="71" t="s">
        <v>2167</v>
      </c>
    </row>
    <row r="7286" spans="1:3" x14ac:dyDescent="0.35">
      <c r="A7286" s="68">
        <v>8033</v>
      </c>
      <c r="B72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6" s="71" t="s">
        <v>2167</v>
      </c>
    </row>
    <row r="7287" spans="1:3" x14ac:dyDescent="0.35">
      <c r="A7287" s="68">
        <v>8034</v>
      </c>
      <c r="B72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7" s="71" t="s">
        <v>2167</v>
      </c>
    </row>
    <row r="7288" spans="1:3" x14ac:dyDescent="0.35">
      <c r="A7288" s="68">
        <v>8035</v>
      </c>
      <c r="B72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8" s="71" t="s">
        <v>2167</v>
      </c>
    </row>
    <row r="7289" spans="1:3" x14ac:dyDescent="0.35">
      <c r="A7289" s="68">
        <v>8036</v>
      </c>
      <c r="B72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9" s="71" t="s">
        <v>2167</v>
      </c>
    </row>
    <row r="7290" spans="1:3" x14ac:dyDescent="0.35">
      <c r="A7290" s="68">
        <v>8037</v>
      </c>
      <c r="B72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0" s="71" t="s">
        <v>2167</v>
      </c>
    </row>
    <row r="7291" spans="1:3" x14ac:dyDescent="0.35">
      <c r="A7291" s="68">
        <v>8038</v>
      </c>
      <c r="B72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1" s="71" t="s">
        <v>2167</v>
      </c>
    </row>
    <row r="7292" spans="1:3" x14ac:dyDescent="0.35">
      <c r="A7292" s="68">
        <v>8039</v>
      </c>
      <c r="B72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2" s="71" t="s">
        <v>2167</v>
      </c>
    </row>
    <row r="7293" spans="1:3" x14ac:dyDescent="0.35">
      <c r="A7293" s="68">
        <v>8040</v>
      </c>
      <c r="B72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3" s="71" t="s">
        <v>2167</v>
      </c>
    </row>
    <row r="7294" spans="1:3" x14ac:dyDescent="0.35">
      <c r="A7294" s="68">
        <v>8041</v>
      </c>
      <c r="B72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4" s="71" t="s">
        <v>2167</v>
      </c>
    </row>
    <row r="7295" spans="1:3" x14ac:dyDescent="0.35">
      <c r="A7295" s="68">
        <v>8042</v>
      </c>
      <c r="B72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5" s="71" t="s">
        <v>2167</v>
      </c>
    </row>
    <row r="7296" spans="1:3" x14ac:dyDescent="0.35">
      <c r="A7296" s="68">
        <v>8043</v>
      </c>
      <c r="B72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6" s="71" t="s">
        <v>2167</v>
      </c>
    </row>
    <row r="7297" spans="1:3" x14ac:dyDescent="0.35">
      <c r="A7297" s="68">
        <v>8044</v>
      </c>
      <c r="B72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7" s="71" t="s">
        <v>2167</v>
      </c>
    </row>
    <row r="7298" spans="1:3" x14ac:dyDescent="0.35">
      <c r="A7298" s="68">
        <v>8045</v>
      </c>
      <c r="B72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8" s="71" t="s">
        <v>2167</v>
      </c>
    </row>
    <row r="7299" spans="1:3" x14ac:dyDescent="0.35">
      <c r="A7299" s="68">
        <v>8046</v>
      </c>
      <c r="B72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9" s="71" t="s">
        <v>2167</v>
      </c>
    </row>
    <row r="7300" spans="1:3" x14ac:dyDescent="0.35">
      <c r="A7300" s="68">
        <v>8047</v>
      </c>
      <c r="B73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0" s="71" t="s">
        <v>2167</v>
      </c>
    </row>
    <row r="7301" spans="1:3" x14ac:dyDescent="0.35">
      <c r="A7301" s="68">
        <v>8048</v>
      </c>
      <c r="B73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1" s="71" t="s">
        <v>2167</v>
      </c>
    </row>
    <row r="7302" spans="1:3" x14ac:dyDescent="0.35">
      <c r="A7302" s="68">
        <v>8049</v>
      </c>
      <c r="B73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2" s="71" t="s">
        <v>2167</v>
      </c>
    </row>
    <row r="7303" spans="1:3" x14ac:dyDescent="0.35">
      <c r="A7303" s="68">
        <v>8050</v>
      </c>
      <c r="B73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3" s="71" t="s">
        <v>2167</v>
      </c>
    </row>
    <row r="7304" spans="1:3" x14ac:dyDescent="0.35">
      <c r="A7304" s="68">
        <v>8051</v>
      </c>
      <c r="B73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4" s="71" t="s">
        <v>2167</v>
      </c>
    </row>
    <row r="7305" spans="1:3" x14ac:dyDescent="0.35">
      <c r="A7305" s="68">
        <v>8052</v>
      </c>
      <c r="B73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5" s="71" t="s">
        <v>2167</v>
      </c>
    </row>
    <row r="7306" spans="1:3" x14ac:dyDescent="0.35">
      <c r="A7306" s="68">
        <v>8053</v>
      </c>
      <c r="B73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6" s="71" t="s">
        <v>2167</v>
      </c>
    </row>
    <row r="7307" spans="1:3" x14ac:dyDescent="0.35">
      <c r="A7307" s="68">
        <v>8054</v>
      </c>
      <c r="B73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7" s="71" t="s">
        <v>2167</v>
      </c>
    </row>
    <row r="7308" spans="1:3" x14ac:dyDescent="0.35">
      <c r="A7308" s="68">
        <v>8055</v>
      </c>
      <c r="B73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8" s="71" t="s">
        <v>2167</v>
      </c>
    </row>
    <row r="7309" spans="1:3" x14ac:dyDescent="0.35">
      <c r="A7309" s="68">
        <v>8056</v>
      </c>
      <c r="B73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9" s="71" t="s">
        <v>2167</v>
      </c>
    </row>
    <row r="7310" spans="1:3" x14ac:dyDescent="0.35">
      <c r="A7310" s="68">
        <v>8057</v>
      </c>
      <c r="B73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0" s="71" t="s">
        <v>2167</v>
      </c>
    </row>
    <row r="7311" spans="1:3" x14ac:dyDescent="0.35">
      <c r="A7311" s="68">
        <v>8058</v>
      </c>
      <c r="B73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1" s="71" t="s">
        <v>2167</v>
      </c>
    </row>
    <row r="7312" spans="1:3" x14ac:dyDescent="0.35">
      <c r="A7312" s="68">
        <v>8059</v>
      </c>
      <c r="B73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2" s="71" t="s">
        <v>2167</v>
      </c>
    </row>
    <row r="7313" spans="1:3" x14ac:dyDescent="0.35">
      <c r="A7313" s="68">
        <v>8060</v>
      </c>
      <c r="B73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3" s="71" t="s">
        <v>2167</v>
      </c>
    </row>
    <row r="7314" spans="1:3" x14ac:dyDescent="0.35">
      <c r="A7314" s="68">
        <v>8061</v>
      </c>
      <c r="B73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4" s="71" t="s">
        <v>2167</v>
      </c>
    </row>
    <row r="7315" spans="1:3" x14ac:dyDescent="0.35">
      <c r="A7315" s="68">
        <v>8062</v>
      </c>
      <c r="B73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5" s="71" t="s">
        <v>2167</v>
      </c>
    </row>
    <row r="7316" spans="1:3" x14ac:dyDescent="0.35">
      <c r="A7316" s="68">
        <v>8063</v>
      </c>
      <c r="B73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6" s="71" t="s">
        <v>2167</v>
      </c>
    </row>
    <row r="7317" spans="1:3" x14ac:dyDescent="0.35">
      <c r="A7317" s="68">
        <v>8064</v>
      </c>
      <c r="B73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7" s="71" t="s">
        <v>2167</v>
      </c>
    </row>
    <row r="7318" spans="1:3" x14ac:dyDescent="0.35">
      <c r="A7318" s="68">
        <v>8065</v>
      </c>
      <c r="B73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8" s="71" t="s">
        <v>2167</v>
      </c>
    </row>
    <row r="7319" spans="1:3" x14ac:dyDescent="0.35">
      <c r="A7319" s="68">
        <v>8066</v>
      </c>
      <c r="B73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9" s="71" t="s">
        <v>2167</v>
      </c>
    </row>
    <row r="7320" spans="1:3" x14ac:dyDescent="0.35">
      <c r="A7320" s="68">
        <v>8067</v>
      </c>
      <c r="B73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0" s="71" t="s">
        <v>2167</v>
      </c>
    </row>
    <row r="7321" spans="1:3" x14ac:dyDescent="0.35">
      <c r="A7321" s="68">
        <v>8068</v>
      </c>
      <c r="B73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1" s="71" t="s">
        <v>2167</v>
      </c>
    </row>
    <row r="7322" spans="1:3" x14ac:dyDescent="0.35">
      <c r="A7322" s="68">
        <v>8069</v>
      </c>
      <c r="B73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2" s="71" t="s">
        <v>2167</v>
      </c>
    </row>
    <row r="7323" spans="1:3" x14ac:dyDescent="0.35">
      <c r="A7323" s="68">
        <v>8070</v>
      </c>
      <c r="B73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3" s="71" t="s">
        <v>2167</v>
      </c>
    </row>
    <row r="7324" spans="1:3" x14ac:dyDescent="0.35">
      <c r="A7324" s="68">
        <v>8071</v>
      </c>
      <c r="B73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4" s="71" t="s">
        <v>2167</v>
      </c>
    </row>
    <row r="7325" spans="1:3" x14ac:dyDescent="0.35">
      <c r="A7325" s="68">
        <v>8072</v>
      </c>
      <c r="B73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5" s="71" t="s">
        <v>2167</v>
      </c>
    </row>
    <row r="7326" spans="1:3" x14ac:dyDescent="0.35">
      <c r="A7326" s="68">
        <v>8073</v>
      </c>
      <c r="B73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6" s="71" t="s">
        <v>2167</v>
      </c>
    </row>
    <row r="7327" spans="1:3" x14ac:dyDescent="0.35">
      <c r="A7327" s="68">
        <v>8074</v>
      </c>
      <c r="B73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7" s="71" t="s">
        <v>2167</v>
      </c>
    </row>
    <row r="7328" spans="1:3" x14ac:dyDescent="0.35">
      <c r="A7328" s="68">
        <v>8075</v>
      </c>
      <c r="B73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8" s="71" t="s">
        <v>2167</v>
      </c>
    </row>
    <row r="7329" spans="1:3" x14ac:dyDescent="0.35">
      <c r="A7329" s="68">
        <v>8076</v>
      </c>
      <c r="B73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9" s="71" t="s">
        <v>2167</v>
      </c>
    </row>
    <row r="7330" spans="1:3" x14ac:dyDescent="0.35">
      <c r="A7330" s="68">
        <v>8077</v>
      </c>
      <c r="B73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0" s="71" t="s">
        <v>2167</v>
      </c>
    </row>
    <row r="7331" spans="1:3" x14ac:dyDescent="0.35">
      <c r="A7331" s="68">
        <v>8078</v>
      </c>
      <c r="B73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1" s="71" t="s">
        <v>2167</v>
      </c>
    </row>
    <row r="7332" spans="1:3" x14ac:dyDescent="0.35">
      <c r="A7332" s="68">
        <v>8079</v>
      </c>
      <c r="B73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2" s="71" t="s">
        <v>2167</v>
      </c>
    </row>
    <row r="7333" spans="1:3" x14ac:dyDescent="0.35">
      <c r="A7333" s="68">
        <v>8080</v>
      </c>
      <c r="B73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3" s="71" t="s">
        <v>2167</v>
      </c>
    </row>
    <row r="7334" spans="1:3" x14ac:dyDescent="0.35">
      <c r="A7334" s="68">
        <v>8081</v>
      </c>
      <c r="B73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4" s="71" t="s">
        <v>2167</v>
      </c>
    </row>
    <row r="7335" spans="1:3" x14ac:dyDescent="0.35">
      <c r="A7335" s="68">
        <v>8082</v>
      </c>
      <c r="B73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5" s="71" t="s">
        <v>2167</v>
      </c>
    </row>
    <row r="7336" spans="1:3" x14ac:dyDescent="0.35">
      <c r="A7336" s="68">
        <v>8083</v>
      </c>
      <c r="B73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6" s="71" t="s">
        <v>2167</v>
      </c>
    </row>
    <row r="7337" spans="1:3" x14ac:dyDescent="0.35">
      <c r="A7337" s="68">
        <v>8084</v>
      </c>
      <c r="B73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7" s="71" t="s">
        <v>2167</v>
      </c>
    </row>
    <row r="7338" spans="1:3" x14ac:dyDescent="0.35">
      <c r="A7338" s="68">
        <v>8085</v>
      </c>
      <c r="B73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8" s="71" t="s">
        <v>2167</v>
      </c>
    </row>
    <row r="7339" spans="1:3" x14ac:dyDescent="0.35">
      <c r="A7339" s="68">
        <v>8086</v>
      </c>
      <c r="B73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9" s="71" t="s">
        <v>2167</v>
      </c>
    </row>
    <row r="7340" spans="1:3" x14ac:dyDescent="0.35">
      <c r="A7340" s="68">
        <v>8087</v>
      </c>
      <c r="B73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0" s="71" t="s">
        <v>2167</v>
      </c>
    </row>
    <row r="7341" spans="1:3" x14ac:dyDescent="0.35">
      <c r="A7341" s="68">
        <v>8088</v>
      </c>
      <c r="B73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1" s="71" t="s">
        <v>2167</v>
      </c>
    </row>
    <row r="7342" spans="1:3" x14ac:dyDescent="0.35">
      <c r="A7342" s="68">
        <v>8089</v>
      </c>
      <c r="B73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2" s="71" t="s">
        <v>2167</v>
      </c>
    </row>
    <row r="7343" spans="1:3" x14ac:dyDescent="0.35">
      <c r="A7343" s="68">
        <v>8090</v>
      </c>
      <c r="B73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3" s="71" t="s">
        <v>2167</v>
      </c>
    </row>
    <row r="7344" spans="1:3" x14ac:dyDescent="0.35">
      <c r="A7344" s="68">
        <v>8091</v>
      </c>
      <c r="B73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4" s="71" t="s">
        <v>2167</v>
      </c>
    </row>
    <row r="7345" spans="1:3" x14ac:dyDescent="0.35">
      <c r="A7345" s="68">
        <v>8092</v>
      </c>
      <c r="B73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5" s="71" t="s">
        <v>2167</v>
      </c>
    </row>
    <row r="7346" spans="1:3" x14ac:dyDescent="0.35">
      <c r="A7346" s="68">
        <v>8093</v>
      </c>
      <c r="B73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6" s="71" t="s">
        <v>2167</v>
      </c>
    </row>
    <row r="7347" spans="1:3" x14ac:dyDescent="0.35">
      <c r="A7347" s="68">
        <v>8094</v>
      </c>
      <c r="B73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7" s="71" t="s">
        <v>2167</v>
      </c>
    </row>
    <row r="7348" spans="1:3" x14ac:dyDescent="0.35">
      <c r="A7348" s="68">
        <v>8095</v>
      </c>
      <c r="B73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8" s="71" t="s">
        <v>2167</v>
      </c>
    </row>
    <row r="7349" spans="1:3" x14ac:dyDescent="0.35">
      <c r="A7349" s="68">
        <v>8096</v>
      </c>
      <c r="B73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9" s="71" t="s">
        <v>2167</v>
      </c>
    </row>
    <row r="7350" spans="1:3" x14ac:dyDescent="0.35">
      <c r="A7350" s="68">
        <v>8097</v>
      </c>
      <c r="B73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0" s="71" t="s">
        <v>2167</v>
      </c>
    </row>
    <row r="7351" spans="1:3" x14ac:dyDescent="0.35">
      <c r="A7351" s="68">
        <v>8098</v>
      </c>
      <c r="B73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1" s="71" t="s">
        <v>2167</v>
      </c>
    </row>
    <row r="7352" spans="1:3" x14ac:dyDescent="0.35">
      <c r="A7352" s="68">
        <v>8099</v>
      </c>
      <c r="B73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2" s="71" t="s">
        <v>2167</v>
      </c>
    </row>
    <row r="7353" spans="1:3" x14ac:dyDescent="0.35">
      <c r="A7353" s="68">
        <v>8102</v>
      </c>
      <c r="B73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3" s="71" t="s">
        <v>2167</v>
      </c>
    </row>
    <row r="7354" spans="1:3" x14ac:dyDescent="0.35">
      <c r="A7354" s="68">
        <v>8103</v>
      </c>
      <c r="B73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4" s="71" t="s">
        <v>2167</v>
      </c>
    </row>
    <row r="7355" spans="1:3" x14ac:dyDescent="0.35">
      <c r="A7355" s="68">
        <v>8104</v>
      </c>
      <c r="B73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5" s="71" t="s">
        <v>2167</v>
      </c>
    </row>
    <row r="7356" spans="1:3" x14ac:dyDescent="0.35">
      <c r="A7356" s="68">
        <v>8105</v>
      </c>
      <c r="B73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6" s="71" t="s">
        <v>2167</v>
      </c>
    </row>
    <row r="7357" spans="1:3" x14ac:dyDescent="0.35">
      <c r="A7357" s="68">
        <v>8106</v>
      </c>
      <c r="B73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7" s="71" t="s">
        <v>2167</v>
      </c>
    </row>
    <row r="7358" spans="1:3" x14ac:dyDescent="0.35">
      <c r="A7358" s="68">
        <v>8107</v>
      </c>
      <c r="B73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8" s="71" t="s">
        <v>2167</v>
      </c>
    </row>
    <row r="7359" spans="1:3" x14ac:dyDescent="0.35">
      <c r="A7359" s="68">
        <v>8108</v>
      </c>
      <c r="B73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9" s="71" t="s">
        <v>2167</v>
      </c>
    </row>
    <row r="7360" spans="1:3" x14ac:dyDescent="0.35">
      <c r="A7360" s="68">
        <v>8109</v>
      </c>
      <c r="B73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0" s="71" t="s">
        <v>2167</v>
      </c>
    </row>
    <row r="7361" spans="1:3" x14ac:dyDescent="0.35">
      <c r="A7361" s="68">
        <v>8110</v>
      </c>
      <c r="B73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1" s="71" t="s">
        <v>2167</v>
      </c>
    </row>
    <row r="7362" spans="1:3" x14ac:dyDescent="0.35">
      <c r="A7362" s="68">
        <v>8111</v>
      </c>
      <c r="B73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2" s="71" t="s">
        <v>2167</v>
      </c>
    </row>
    <row r="7363" spans="1:3" x14ac:dyDescent="0.35">
      <c r="A7363" s="68">
        <v>8112</v>
      </c>
      <c r="B73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3" s="71" t="s">
        <v>2167</v>
      </c>
    </row>
    <row r="7364" spans="1:3" x14ac:dyDescent="0.35">
      <c r="A7364" s="68">
        <v>8113</v>
      </c>
      <c r="B73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4" s="71" t="s">
        <v>2167</v>
      </c>
    </row>
    <row r="7365" spans="1:3" x14ac:dyDescent="0.35">
      <c r="A7365" s="68">
        <v>8114</v>
      </c>
      <c r="B73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5" s="71" t="s">
        <v>2167</v>
      </c>
    </row>
    <row r="7366" spans="1:3" x14ac:dyDescent="0.35">
      <c r="A7366" s="68">
        <v>8115</v>
      </c>
      <c r="B73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6" s="71" t="s">
        <v>2167</v>
      </c>
    </row>
    <row r="7367" spans="1:3" x14ac:dyDescent="0.35">
      <c r="A7367" s="68">
        <v>8116</v>
      </c>
      <c r="B73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7" s="71" t="s">
        <v>2167</v>
      </c>
    </row>
    <row r="7368" spans="1:3" x14ac:dyDescent="0.35">
      <c r="A7368" s="68">
        <v>8117</v>
      </c>
      <c r="B73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8" s="71" t="s">
        <v>2167</v>
      </c>
    </row>
    <row r="7369" spans="1:3" x14ac:dyDescent="0.35">
      <c r="A7369" s="68">
        <v>8118</v>
      </c>
      <c r="B73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9" s="71" t="s">
        <v>2167</v>
      </c>
    </row>
    <row r="7370" spans="1:3" x14ac:dyDescent="0.35">
      <c r="A7370" s="68">
        <v>8119</v>
      </c>
      <c r="B73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0" s="71" t="s">
        <v>2167</v>
      </c>
    </row>
    <row r="7371" spans="1:3" x14ac:dyDescent="0.35">
      <c r="A7371" s="68">
        <v>8120</v>
      </c>
      <c r="B73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1" s="71" t="s">
        <v>2167</v>
      </c>
    </row>
    <row r="7372" spans="1:3" x14ac:dyDescent="0.35">
      <c r="A7372" s="68">
        <v>8121</v>
      </c>
      <c r="B73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2" s="71" t="s">
        <v>2167</v>
      </c>
    </row>
    <row r="7373" spans="1:3" x14ac:dyDescent="0.35">
      <c r="A7373" s="68">
        <v>8122</v>
      </c>
      <c r="B73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3" s="71" t="s">
        <v>2167</v>
      </c>
    </row>
    <row r="7374" spans="1:3" x14ac:dyDescent="0.35">
      <c r="A7374" s="68">
        <v>8123</v>
      </c>
      <c r="B73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4" s="71" t="s">
        <v>2167</v>
      </c>
    </row>
    <row r="7375" spans="1:3" x14ac:dyDescent="0.35">
      <c r="A7375" s="68">
        <v>8124</v>
      </c>
      <c r="B73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5" s="71" t="s">
        <v>2167</v>
      </c>
    </row>
    <row r="7376" spans="1:3" x14ac:dyDescent="0.35">
      <c r="A7376" s="68">
        <v>8126</v>
      </c>
      <c r="B73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6" s="71" t="s">
        <v>2167</v>
      </c>
    </row>
    <row r="7377" spans="1:3" x14ac:dyDescent="0.35">
      <c r="A7377" s="68">
        <v>8127</v>
      </c>
      <c r="B73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7" s="71" t="s">
        <v>2167</v>
      </c>
    </row>
    <row r="7378" spans="1:3" x14ac:dyDescent="0.35">
      <c r="A7378" s="68">
        <v>8128</v>
      </c>
      <c r="B73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8" s="71" t="s">
        <v>2167</v>
      </c>
    </row>
    <row r="7379" spans="1:3" x14ac:dyDescent="0.35">
      <c r="A7379" s="68">
        <v>8137</v>
      </c>
      <c r="B73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9" s="71" t="s">
        <v>2167</v>
      </c>
    </row>
    <row r="7380" spans="1:3" x14ac:dyDescent="0.35">
      <c r="A7380" s="68">
        <v>8139</v>
      </c>
      <c r="B73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0" s="71" t="s">
        <v>2167</v>
      </c>
    </row>
    <row r="7381" spans="1:3" x14ac:dyDescent="0.35">
      <c r="A7381" s="68">
        <v>8140</v>
      </c>
      <c r="B73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1" s="71" t="s">
        <v>2167</v>
      </c>
    </row>
    <row r="7382" spans="1:3" x14ac:dyDescent="0.35">
      <c r="A7382" s="68">
        <v>8141</v>
      </c>
      <c r="B73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2" s="71" t="s">
        <v>2167</v>
      </c>
    </row>
    <row r="7383" spans="1:3" x14ac:dyDescent="0.35">
      <c r="A7383" s="68">
        <v>8142</v>
      </c>
      <c r="B73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3" s="71" t="s">
        <v>2167</v>
      </c>
    </row>
    <row r="7384" spans="1:3" x14ac:dyDescent="0.35">
      <c r="A7384" s="68">
        <v>8143</v>
      </c>
      <c r="B73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4" s="71" t="s">
        <v>2167</v>
      </c>
    </row>
    <row r="7385" spans="1:3" x14ac:dyDescent="0.35">
      <c r="A7385" s="68">
        <v>8144</v>
      </c>
      <c r="B73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5" s="71" t="s">
        <v>2167</v>
      </c>
    </row>
    <row r="7386" spans="1:3" x14ac:dyDescent="0.35">
      <c r="A7386" s="68">
        <v>8145</v>
      </c>
      <c r="B73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6" s="71" t="s">
        <v>2167</v>
      </c>
    </row>
    <row r="7387" spans="1:3" x14ac:dyDescent="0.35">
      <c r="A7387" s="68">
        <v>8146</v>
      </c>
      <c r="B73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7" s="71" t="s">
        <v>2167</v>
      </c>
    </row>
    <row r="7388" spans="1:3" x14ac:dyDescent="0.35">
      <c r="A7388" s="68">
        <v>8147</v>
      </c>
      <c r="B73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8" s="71" t="s">
        <v>2167</v>
      </c>
    </row>
    <row r="7389" spans="1:3" x14ac:dyDescent="0.35">
      <c r="A7389" s="68">
        <v>8148</v>
      </c>
      <c r="B73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9" s="71" t="s">
        <v>2167</v>
      </c>
    </row>
    <row r="7390" spans="1:3" x14ac:dyDescent="0.35">
      <c r="A7390" s="68">
        <v>8149</v>
      </c>
      <c r="B73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0" s="71" t="s">
        <v>2167</v>
      </c>
    </row>
    <row r="7391" spans="1:3" x14ac:dyDescent="0.35">
      <c r="A7391" s="68">
        <v>8150</v>
      </c>
      <c r="B73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1" s="71" t="s">
        <v>2167</v>
      </c>
    </row>
    <row r="7392" spans="1:3" x14ac:dyDescent="0.35">
      <c r="A7392" s="68">
        <v>8151</v>
      </c>
      <c r="B73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2" s="71" t="s">
        <v>2167</v>
      </c>
    </row>
    <row r="7393" spans="1:3" x14ac:dyDescent="0.35">
      <c r="A7393" s="68">
        <v>8152</v>
      </c>
      <c r="B73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3" s="71" t="s">
        <v>2167</v>
      </c>
    </row>
    <row r="7394" spans="1:3" x14ac:dyDescent="0.35">
      <c r="A7394" s="68">
        <v>8153</v>
      </c>
      <c r="B73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4" s="71" t="s">
        <v>2167</v>
      </c>
    </row>
    <row r="7395" spans="1:3" x14ac:dyDescent="0.35">
      <c r="A7395" s="68">
        <v>8154</v>
      </c>
      <c r="B73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5" s="71" t="s">
        <v>2167</v>
      </c>
    </row>
    <row r="7396" spans="1:3" x14ac:dyDescent="0.35">
      <c r="A7396" s="68">
        <v>8155</v>
      </c>
      <c r="B73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6" s="71" t="s">
        <v>2167</v>
      </c>
    </row>
    <row r="7397" spans="1:3" x14ac:dyDescent="0.35">
      <c r="A7397" s="68">
        <v>8156</v>
      </c>
      <c r="B73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7" s="71" t="s">
        <v>2167</v>
      </c>
    </row>
    <row r="7398" spans="1:3" x14ac:dyDescent="0.35">
      <c r="A7398" s="68">
        <v>8157</v>
      </c>
      <c r="B73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8" s="71" t="s">
        <v>2167</v>
      </c>
    </row>
    <row r="7399" spans="1:3" x14ac:dyDescent="0.35">
      <c r="A7399" s="68">
        <v>8158</v>
      </c>
      <c r="B73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9" s="71" t="s">
        <v>2167</v>
      </c>
    </row>
    <row r="7400" spans="1:3" x14ac:dyDescent="0.35">
      <c r="A7400" s="68">
        <v>8159</v>
      </c>
      <c r="B74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0" s="71" t="s">
        <v>2167</v>
      </c>
    </row>
    <row r="7401" spans="1:3" x14ac:dyDescent="0.35">
      <c r="A7401" s="68">
        <v>8160</v>
      </c>
      <c r="B74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1" s="71" t="s">
        <v>2167</v>
      </c>
    </row>
    <row r="7402" spans="1:3" x14ac:dyDescent="0.35">
      <c r="A7402" s="68">
        <v>8161</v>
      </c>
      <c r="B74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2" s="71" t="s">
        <v>2167</v>
      </c>
    </row>
    <row r="7403" spans="1:3" x14ac:dyDescent="0.35">
      <c r="A7403" s="68">
        <v>8162</v>
      </c>
      <c r="B74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3" s="71" t="s">
        <v>2167</v>
      </c>
    </row>
    <row r="7404" spans="1:3" x14ac:dyDescent="0.35">
      <c r="A7404" s="68">
        <v>8163</v>
      </c>
      <c r="B74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4" s="71" t="s">
        <v>2167</v>
      </c>
    </row>
    <row r="7405" spans="1:3" x14ac:dyDescent="0.35">
      <c r="A7405" s="68">
        <v>8164</v>
      </c>
      <c r="B74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5" s="71" t="s">
        <v>2167</v>
      </c>
    </row>
    <row r="7406" spans="1:3" x14ac:dyDescent="0.35">
      <c r="A7406" s="68">
        <v>8165</v>
      </c>
      <c r="B74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6" s="71" t="s">
        <v>2167</v>
      </c>
    </row>
    <row r="7407" spans="1:3" x14ac:dyDescent="0.35">
      <c r="A7407" s="68">
        <v>8166</v>
      </c>
      <c r="B74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7" s="71" t="s">
        <v>2167</v>
      </c>
    </row>
    <row r="7408" spans="1:3" x14ac:dyDescent="0.35">
      <c r="A7408" s="68">
        <v>8167</v>
      </c>
      <c r="B74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8" s="71" t="s">
        <v>2167</v>
      </c>
    </row>
    <row r="7409" spans="1:3" x14ac:dyDescent="0.35">
      <c r="A7409" s="68">
        <v>8168</v>
      </c>
      <c r="B74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9" s="71" t="s">
        <v>2167</v>
      </c>
    </row>
    <row r="7410" spans="1:3" x14ac:dyDescent="0.35">
      <c r="A7410" s="68">
        <v>8169</v>
      </c>
      <c r="B74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0" s="71" t="s">
        <v>2167</v>
      </c>
    </row>
    <row r="7411" spans="1:3" x14ac:dyDescent="0.35">
      <c r="A7411" s="68">
        <v>8170</v>
      </c>
      <c r="B74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1" s="71" t="s">
        <v>2167</v>
      </c>
    </row>
    <row r="7412" spans="1:3" x14ac:dyDescent="0.35">
      <c r="A7412" s="68">
        <v>8171</v>
      </c>
      <c r="B74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2" s="71" t="s">
        <v>2167</v>
      </c>
    </row>
    <row r="7413" spans="1:3" x14ac:dyDescent="0.35">
      <c r="A7413" s="68">
        <v>8172</v>
      </c>
      <c r="B74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3" s="71" t="s">
        <v>2167</v>
      </c>
    </row>
    <row r="7414" spans="1:3" x14ac:dyDescent="0.35">
      <c r="A7414" s="68">
        <v>8173</v>
      </c>
      <c r="B74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4" s="71" t="s">
        <v>2167</v>
      </c>
    </row>
    <row r="7415" spans="1:3" x14ac:dyDescent="0.35">
      <c r="A7415" s="68">
        <v>8174</v>
      </c>
      <c r="B74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5" s="71" t="s">
        <v>2167</v>
      </c>
    </row>
    <row r="7416" spans="1:3" x14ac:dyDescent="0.35">
      <c r="A7416" s="68">
        <v>8175</v>
      </c>
      <c r="B74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6" s="71" t="s">
        <v>2167</v>
      </c>
    </row>
    <row r="7417" spans="1:3" x14ac:dyDescent="0.35">
      <c r="A7417" s="68">
        <v>8176</v>
      </c>
      <c r="B74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7" s="71" t="s">
        <v>2167</v>
      </c>
    </row>
    <row r="7418" spans="1:3" x14ac:dyDescent="0.35">
      <c r="A7418" s="68">
        <v>8177</v>
      </c>
      <c r="B74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8" s="71" t="s">
        <v>2167</v>
      </c>
    </row>
    <row r="7419" spans="1:3" x14ac:dyDescent="0.35">
      <c r="A7419" s="68">
        <v>8178</v>
      </c>
      <c r="B74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9" s="71" t="s">
        <v>2167</v>
      </c>
    </row>
    <row r="7420" spans="1:3" x14ac:dyDescent="0.35">
      <c r="A7420" s="68">
        <v>8179</v>
      </c>
      <c r="B74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0" s="71" t="s">
        <v>2167</v>
      </c>
    </row>
    <row r="7421" spans="1:3" x14ac:dyDescent="0.35">
      <c r="A7421" s="68">
        <v>8180</v>
      </c>
      <c r="B74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1" s="71" t="s">
        <v>2167</v>
      </c>
    </row>
    <row r="7422" spans="1:3" x14ac:dyDescent="0.35">
      <c r="A7422" s="68">
        <v>8182</v>
      </c>
      <c r="B74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2" s="71" t="s">
        <v>2167</v>
      </c>
    </row>
    <row r="7423" spans="1:3" x14ac:dyDescent="0.35">
      <c r="A7423" s="68">
        <v>8184</v>
      </c>
      <c r="B74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3" s="71" t="s">
        <v>2167</v>
      </c>
    </row>
    <row r="7424" spans="1:3" x14ac:dyDescent="0.35">
      <c r="A7424" s="68">
        <v>8187</v>
      </c>
      <c r="B74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4" s="71" t="s">
        <v>2167</v>
      </c>
    </row>
    <row r="7425" spans="1:3" x14ac:dyDescent="0.35">
      <c r="A7425" s="68">
        <v>8188</v>
      </c>
      <c r="B74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5" s="71" t="s">
        <v>2167</v>
      </c>
    </row>
    <row r="7426" spans="1:3" x14ac:dyDescent="0.35">
      <c r="A7426" s="68">
        <v>8189</v>
      </c>
      <c r="B74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6" s="71" t="s">
        <v>2167</v>
      </c>
    </row>
    <row r="7427" spans="1:3" x14ac:dyDescent="0.35">
      <c r="A7427" s="68">
        <v>8190</v>
      </c>
      <c r="B74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7" s="71" t="s">
        <v>2167</v>
      </c>
    </row>
    <row r="7428" spans="1:3" x14ac:dyDescent="0.35">
      <c r="A7428" s="68">
        <v>8191</v>
      </c>
      <c r="B74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8" s="71" t="s">
        <v>2167</v>
      </c>
    </row>
    <row r="7429" spans="1:3" x14ac:dyDescent="0.35">
      <c r="A7429" s="68">
        <v>8192</v>
      </c>
      <c r="B74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9" s="71" t="s">
        <v>2167</v>
      </c>
    </row>
    <row r="7430" spans="1:3" x14ac:dyDescent="0.35">
      <c r="A7430" s="68">
        <v>8193</v>
      </c>
      <c r="B74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0" s="71" t="s">
        <v>2167</v>
      </c>
    </row>
    <row r="7431" spans="1:3" x14ac:dyDescent="0.35">
      <c r="A7431" s="68">
        <v>8194</v>
      </c>
      <c r="B74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1" s="71" t="s">
        <v>2167</v>
      </c>
    </row>
    <row r="7432" spans="1:3" x14ac:dyDescent="0.35">
      <c r="A7432" s="68">
        <v>8195</v>
      </c>
      <c r="B74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2" s="71" t="s">
        <v>2167</v>
      </c>
    </row>
    <row r="7433" spans="1:3" x14ac:dyDescent="0.35">
      <c r="A7433" s="68">
        <v>8196</v>
      </c>
      <c r="B74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3" s="71" t="s">
        <v>2167</v>
      </c>
    </row>
    <row r="7434" spans="1:3" x14ac:dyDescent="0.35">
      <c r="A7434" s="68">
        <v>8197</v>
      </c>
      <c r="B74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4" s="71" t="s">
        <v>2167</v>
      </c>
    </row>
    <row r="7435" spans="1:3" x14ac:dyDescent="0.35">
      <c r="A7435" s="68">
        <v>8198</v>
      </c>
      <c r="B74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5" s="71" t="s">
        <v>2167</v>
      </c>
    </row>
    <row r="7436" spans="1:3" x14ac:dyDescent="0.35">
      <c r="A7436" s="68">
        <v>8199</v>
      </c>
      <c r="B74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6" s="71" t="s">
        <v>2167</v>
      </c>
    </row>
    <row r="7437" spans="1:3" x14ac:dyDescent="0.35">
      <c r="A7437" s="68">
        <v>8200</v>
      </c>
      <c r="B74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7" s="71" t="s">
        <v>2167</v>
      </c>
    </row>
    <row r="7438" spans="1:3" x14ac:dyDescent="0.35">
      <c r="A7438" s="68">
        <v>8201</v>
      </c>
      <c r="B74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8" s="71" t="s">
        <v>2167</v>
      </c>
    </row>
    <row r="7439" spans="1:3" x14ac:dyDescent="0.35">
      <c r="A7439" s="68">
        <v>8202</v>
      </c>
      <c r="B74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9" s="71" t="s">
        <v>2167</v>
      </c>
    </row>
    <row r="7440" spans="1:3" x14ac:dyDescent="0.35">
      <c r="A7440" s="68">
        <v>8203</v>
      </c>
      <c r="B74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40" s="71" t="s">
        <v>2167</v>
      </c>
    </row>
    <row r="7441" spans="1:3" x14ac:dyDescent="0.35">
      <c r="A7441" s="68">
        <v>8204</v>
      </c>
      <c r="B74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41" s="71" t="s">
        <v>2167</v>
      </c>
    </row>
    <row r="7442" spans="1:3" x14ac:dyDescent="0.35">
      <c r="A7442" s="68">
        <v>8205</v>
      </c>
      <c r="B74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42" s="71" t="s">
        <v>2177</v>
      </c>
    </row>
    <row r="7443" spans="1:3" x14ac:dyDescent="0.35">
      <c r="A7443" s="68">
        <v>8206</v>
      </c>
      <c r="B74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43" s="71" t="s">
        <v>2177</v>
      </c>
    </row>
    <row r="7444" spans="1:3" x14ac:dyDescent="0.35">
      <c r="A7444" s="68">
        <v>8207</v>
      </c>
      <c r="B74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44" s="71" t="s">
        <v>2177</v>
      </c>
    </row>
    <row r="7445" spans="1:3" x14ac:dyDescent="0.35">
      <c r="A7445" s="68">
        <v>8208</v>
      </c>
      <c r="B74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45" s="71" t="s">
        <v>2177</v>
      </c>
    </row>
    <row r="7446" spans="1:3" x14ac:dyDescent="0.35">
      <c r="A7446" s="68">
        <v>8209</v>
      </c>
      <c r="B74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46" s="71" t="s">
        <v>2177</v>
      </c>
    </row>
    <row r="7447" spans="1:3" x14ac:dyDescent="0.35">
      <c r="A7447" s="68">
        <v>8210</v>
      </c>
      <c r="B7447" s="67" t="s">
        <v>9551</v>
      </c>
      <c r="C7447" s="71" t="s">
        <v>2177</v>
      </c>
    </row>
    <row r="7448" spans="1:3" x14ac:dyDescent="0.35">
      <c r="A7448" s="68">
        <v>8211</v>
      </c>
      <c r="B74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48" s="71" t="s">
        <v>2177</v>
      </c>
    </row>
    <row r="7449" spans="1:3" x14ac:dyDescent="0.35">
      <c r="A7449" s="68">
        <v>8212</v>
      </c>
      <c r="B74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49" s="71" t="s">
        <v>2177</v>
      </c>
    </row>
    <row r="7450" spans="1:3" x14ac:dyDescent="0.35">
      <c r="A7450" s="68">
        <v>8213</v>
      </c>
      <c r="B7450" s="67" t="s">
        <v>9551</v>
      </c>
      <c r="C7450" s="71" t="s">
        <v>2177</v>
      </c>
    </row>
    <row r="7451" spans="1:3" x14ac:dyDescent="0.35">
      <c r="A7451" s="68">
        <v>8214</v>
      </c>
      <c r="B74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51" s="71" t="s">
        <v>2177</v>
      </c>
    </row>
    <row r="7452" spans="1:3" x14ac:dyDescent="0.35">
      <c r="A7452" s="68">
        <v>8215</v>
      </c>
      <c r="B74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52" s="71" t="s">
        <v>2177</v>
      </c>
    </row>
    <row r="7453" spans="1:3" x14ac:dyDescent="0.35">
      <c r="A7453" s="68">
        <v>8216</v>
      </c>
      <c r="B74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53" s="71" t="s">
        <v>2177</v>
      </c>
    </row>
    <row r="7454" spans="1:3" x14ac:dyDescent="0.35">
      <c r="A7454" s="68">
        <v>8217</v>
      </c>
      <c r="B74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54" s="71" t="s">
        <v>2177</v>
      </c>
    </row>
    <row r="7455" spans="1:3" x14ac:dyDescent="0.35">
      <c r="A7455" s="68">
        <v>8218</v>
      </c>
      <c r="B7455" s="67" t="s">
        <v>9551</v>
      </c>
      <c r="C7455" s="71" t="s">
        <v>2177</v>
      </c>
    </row>
    <row r="7456" spans="1:3" x14ac:dyDescent="0.35">
      <c r="A7456" s="68">
        <v>8219</v>
      </c>
      <c r="B74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56" s="71" t="s">
        <v>2177</v>
      </c>
    </row>
    <row r="7457" spans="1:3" x14ac:dyDescent="0.35">
      <c r="A7457" s="68">
        <v>8220</v>
      </c>
      <c r="B74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57" s="71" t="s">
        <v>2177</v>
      </c>
    </row>
    <row r="7458" spans="1:3" x14ac:dyDescent="0.35">
      <c r="A7458" s="68">
        <v>8221</v>
      </c>
      <c r="B74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58" s="71" t="s">
        <v>2167</v>
      </c>
    </row>
    <row r="7459" spans="1:3" x14ac:dyDescent="0.35">
      <c r="A7459" s="68">
        <v>8222</v>
      </c>
      <c r="B74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59" s="71" t="s">
        <v>2167</v>
      </c>
    </row>
    <row r="7460" spans="1:3" x14ac:dyDescent="0.35">
      <c r="A7460" s="68">
        <v>8223</v>
      </c>
      <c r="B74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0" s="71" t="s">
        <v>2167</v>
      </c>
    </row>
    <row r="7461" spans="1:3" x14ac:dyDescent="0.35">
      <c r="A7461" s="68">
        <v>8224</v>
      </c>
      <c r="B74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1" s="71" t="s">
        <v>2167</v>
      </c>
    </row>
    <row r="7462" spans="1:3" x14ac:dyDescent="0.35">
      <c r="A7462" s="68">
        <v>8225</v>
      </c>
      <c r="B74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2" s="71" t="s">
        <v>2167</v>
      </c>
    </row>
    <row r="7463" spans="1:3" x14ac:dyDescent="0.35">
      <c r="A7463" s="68">
        <v>8226</v>
      </c>
      <c r="B74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3" s="71" t="s">
        <v>2167</v>
      </c>
    </row>
    <row r="7464" spans="1:3" x14ac:dyDescent="0.35">
      <c r="A7464" s="68">
        <v>8227</v>
      </c>
      <c r="B74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4" s="71" t="s">
        <v>2167</v>
      </c>
    </row>
    <row r="7465" spans="1:3" x14ac:dyDescent="0.35">
      <c r="A7465" s="68">
        <v>8228</v>
      </c>
      <c r="B74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5" s="71" t="s">
        <v>2167</v>
      </c>
    </row>
    <row r="7466" spans="1:3" x14ac:dyDescent="0.35">
      <c r="A7466" s="68">
        <v>8229</v>
      </c>
      <c r="B74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6" s="71" t="s">
        <v>2167</v>
      </c>
    </row>
    <row r="7467" spans="1:3" x14ac:dyDescent="0.35">
      <c r="A7467" s="68">
        <v>8230</v>
      </c>
      <c r="B74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7" s="71" t="s">
        <v>2167</v>
      </c>
    </row>
    <row r="7468" spans="1:3" x14ac:dyDescent="0.35">
      <c r="A7468" s="68">
        <v>8231</v>
      </c>
      <c r="B74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8" s="71" t="s">
        <v>2167</v>
      </c>
    </row>
    <row r="7469" spans="1:3" x14ac:dyDescent="0.35">
      <c r="A7469" s="68">
        <v>8232</v>
      </c>
      <c r="B74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69" s="71" t="s">
        <v>2167</v>
      </c>
    </row>
    <row r="7470" spans="1:3" x14ac:dyDescent="0.35">
      <c r="A7470" s="68">
        <v>8233</v>
      </c>
      <c r="B74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70" s="71" t="s">
        <v>2167</v>
      </c>
    </row>
    <row r="7471" spans="1:3" x14ac:dyDescent="0.35">
      <c r="A7471" s="68">
        <v>8234</v>
      </c>
      <c r="B74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71" s="71" t="s">
        <v>2167</v>
      </c>
    </row>
    <row r="7472" spans="1:3" x14ac:dyDescent="0.35">
      <c r="A7472" s="68">
        <v>8235</v>
      </c>
      <c r="B74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72" s="71" t="s">
        <v>2167</v>
      </c>
    </row>
    <row r="7473" spans="1:3" x14ac:dyDescent="0.35">
      <c r="A7473" s="68">
        <v>8236</v>
      </c>
      <c r="B74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73" s="71" t="s">
        <v>2177</v>
      </c>
    </row>
    <row r="7474" spans="1:3" x14ac:dyDescent="0.35">
      <c r="A7474" s="68">
        <v>8237</v>
      </c>
      <c r="B74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74" s="71" t="s">
        <v>2167</v>
      </c>
    </row>
    <row r="7475" spans="1:3" x14ac:dyDescent="0.35">
      <c r="A7475" s="68">
        <v>8238</v>
      </c>
      <c r="B74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75" s="71" t="s">
        <v>2167</v>
      </c>
    </row>
    <row r="7476" spans="1:3" x14ac:dyDescent="0.35">
      <c r="A7476" s="68">
        <v>8239</v>
      </c>
      <c r="B74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76" s="71" t="s">
        <v>2167</v>
      </c>
    </row>
    <row r="7477" spans="1:3" x14ac:dyDescent="0.35">
      <c r="A7477" s="68">
        <v>8240</v>
      </c>
      <c r="B74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77" s="71" t="s">
        <v>2167</v>
      </c>
    </row>
    <row r="7478" spans="1:3" x14ac:dyDescent="0.35">
      <c r="A7478" s="68">
        <v>8241</v>
      </c>
      <c r="B74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78" s="71" t="s">
        <v>2167</v>
      </c>
    </row>
    <row r="7479" spans="1:3" x14ac:dyDescent="0.35">
      <c r="A7479" s="68">
        <v>8242</v>
      </c>
      <c r="B74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79" s="71" t="s">
        <v>2167</v>
      </c>
    </row>
    <row r="7480" spans="1:3" x14ac:dyDescent="0.35">
      <c r="A7480" s="68">
        <v>8243</v>
      </c>
      <c r="B74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0" s="71" t="s">
        <v>2167</v>
      </c>
    </row>
    <row r="7481" spans="1:3" x14ac:dyDescent="0.35">
      <c r="A7481" s="68">
        <v>8244</v>
      </c>
      <c r="B74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1" s="71" t="s">
        <v>2167</v>
      </c>
    </row>
    <row r="7482" spans="1:3" x14ac:dyDescent="0.35">
      <c r="A7482" s="68">
        <v>8245</v>
      </c>
      <c r="B74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2" s="71" t="s">
        <v>2167</v>
      </c>
    </row>
    <row r="7483" spans="1:3" x14ac:dyDescent="0.35">
      <c r="A7483" s="68">
        <v>8246</v>
      </c>
      <c r="B74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3" s="71" t="s">
        <v>2167</v>
      </c>
    </row>
    <row r="7484" spans="1:3" x14ac:dyDescent="0.35">
      <c r="A7484" s="68">
        <v>8247</v>
      </c>
      <c r="B74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4" s="71" t="s">
        <v>2167</v>
      </c>
    </row>
    <row r="7485" spans="1:3" x14ac:dyDescent="0.35">
      <c r="A7485" s="68">
        <v>8248</v>
      </c>
      <c r="B74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5" s="71" t="s">
        <v>2167</v>
      </c>
    </row>
    <row r="7486" spans="1:3" x14ac:dyDescent="0.35">
      <c r="A7486" s="68">
        <v>8249</v>
      </c>
      <c r="B74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6" s="71" t="s">
        <v>2167</v>
      </c>
    </row>
    <row r="7487" spans="1:3" x14ac:dyDescent="0.35">
      <c r="A7487" s="68">
        <v>8250</v>
      </c>
      <c r="B74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7" s="71" t="s">
        <v>2167</v>
      </c>
    </row>
    <row r="7488" spans="1:3" x14ac:dyDescent="0.35">
      <c r="A7488" s="68">
        <v>8251</v>
      </c>
      <c r="B74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8" s="71" t="s">
        <v>2167</v>
      </c>
    </row>
    <row r="7489" spans="1:3" x14ac:dyDescent="0.35">
      <c r="A7489" s="68">
        <v>8252</v>
      </c>
      <c r="B74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9" s="71" t="s">
        <v>2167</v>
      </c>
    </row>
    <row r="7490" spans="1:3" x14ac:dyDescent="0.35">
      <c r="A7490" s="68">
        <v>8253</v>
      </c>
      <c r="B74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0" s="71" t="s">
        <v>2167</v>
      </c>
    </row>
    <row r="7491" spans="1:3" x14ac:dyDescent="0.35">
      <c r="A7491" s="68">
        <v>8254</v>
      </c>
      <c r="B74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1" s="71" t="s">
        <v>2167</v>
      </c>
    </row>
    <row r="7492" spans="1:3" x14ac:dyDescent="0.35">
      <c r="A7492" s="68">
        <v>8255</v>
      </c>
      <c r="B74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2" s="71" t="s">
        <v>2167</v>
      </c>
    </row>
    <row r="7493" spans="1:3" x14ac:dyDescent="0.35">
      <c r="A7493" s="68">
        <v>8256</v>
      </c>
      <c r="B74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3" s="71" t="s">
        <v>2167</v>
      </c>
    </row>
    <row r="7494" spans="1:3" x14ac:dyDescent="0.35">
      <c r="A7494" s="68">
        <v>8257</v>
      </c>
      <c r="B74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4" s="71" t="s">
        <v>2167</v>
      </c>
    </row>
    <row r="7495" spans="1:3" x14ac:dyDescent="0.35">
      <c r="A7495" s="68">
        <v>8258</v>
      </c>
      <c r="B74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5" s="71" t="s">
        <v>2167</v>
      </c>
    </row>
    <row r="7496" spans="1:3" x14ac:dyDescent="0.35">
      <c r="A7496" s="68">
        <v>8259</v>
      </c>
      <c r="B74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6" s="71" t="s">
        <v>2167</v>
      </c>
    </row>
    <row r="7497" spans="1:3" x14ac:dyDescent="0.35">
      <c r="A7497" s="68">
        <v>8260</v>
      </c>
      <c r="B74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7" s="71" t="s">
        <v>2167</v>
      </c>
    </row>
    <row r="7498" spans="1:3" x14ac:dyDescent="0.35">
      <c r="A7498" s="68">
        <v>8261</v>
      </c>
      <c r="B74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8" s="71" t="s">
        <v>2167</v>
      </c>
    </row>
    <row r="7499" spans="1:3" x14ac:dyDescent="0.35">
      <c r="A7499" s="68">
        <v>8262</v>
      </c>
      <c r="B74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9" s="71" t="s">
        <v>2167</v>
      </c>
    </row>
    <row r="7500" spans="1:3" x14ac:dyDescent="0.35">
      <c r="A7500" s="68">
        <v>8263</v>
      </c>
      <c r="B75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0" s="71" t="s">
        <v>2167</v>
      </c>
    </row>
    <row r="7501" spans="1:3" x14ac:dyDescent="0.35">
      <c r="A7501" s="68">
        <v>8264</v>
      </c>
      <c r="B75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1" s="71" t="s">
        <v>2167</v>
      </c>
    </row>
    <row r="7502" spans="1:3" x14ac:dyDescent="0.35">
      <c r="A7502" s="68">
        <v>8265</v>
      </c>
      <c r="B75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2" s="71" t="s">
        <v>2167</v>
      </c>
    </row>
    <row r="7503" spans="1:3" x14ac:dyDescent="0.35">
      <c r="A7503" s="68">
        <v>8266</v>
      </c>
      <c r="B75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3" s="71" t="s">
        <v>2167</v>
      </c>
    </row>
    <row r="7504" spans="1:3" x14ac:dyDescent="0.35">
      <c r="A7504" s="68">
        <v>8267</v>
      </c>
      <c r="B75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4" s="71" t="s">
        <v>2167</v>
      </c>
    </row>
    <row r="7505" spans="1:3" x14ac:dyDescent="0.35">
      <c r="A7505" s="68">
        <v>8268</v>
      </c>
      <c r="B75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5" s="71" t="s">
        <v>2167</v>
      </c>
    </row>
    <row r="7506" spans="1:3" x14ac:dyDescent="0.35">
      <c r="A7506" s="68">
        <v>8269</v>
      </c>
      <c r="B75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6" s="71" t="s">
        <v>2167</v>
      </c>
    </row>
    <row r="7507" spans="1:3" x14ac:dyDescent="0.35">
      <c r="A7507" s="68">
        <v>8270</v>
      </c>
      <c r="B75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7" s="71" t="s">
        <v>2167</v>
      </c>
    </row>
    <row r="7508" spans="1:3" x14ac:dyDescent="0.35">
      <c r="A7508" s="68">
        <v>8271</v>
      </c>
      <c r="B75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8" s="71" t="s">
        <v>2167</v>
      </c>
    </row>
    <row r="7509" spans="1:3" x14ac:dyDescent="0.35">
      <c r="A7509" s="68">
        <v>8272</v>
      </c>
      <c r="B75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9" s="71" t="s">
        <v>2167</v>
      </c>
    </row>
    <row r="7510" spans="1:3" x14ac:dyDescent="0.35">
      <c r="A7510" s="68">
        <v>8273</v>
      </c>
      <c r="B75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0" s="71" t="s">
        <v>2167</v>
      </c>
    </row>
    <row r="7511" spans="1:3" x14ac:dyDescent="0.35">
      <c r="A7511" s="68">
        <v>8274</v>
      </c>
      <c r="B75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1" s="71" t="s">
        <v>2167</v>
      </c>
    </row>
    <row r="7512" spans="1:3" x14ac:dyDescent="0.35">
      <c r="A7512" s="68">
        <v>8275</v>
      </c>
      <c r="B75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2" s="71" t="s">
        <v>2167</v>
      </c>
    </row>
    <row r="7513" spans="1:3" x14ac:dyDescent="0.35">
      <c r="A7513" s="68">
        <v>8276</v>
      </c>
      <c r="B75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3" s="71" t="s">
        <v>2167</v>
      </c>
    </row>
    <row r="7514" spans="1:3" x14ac:dyDescent="0.35">
      <c r="A7514" s="68">
        <v>8277</v>
      </c>
      <c r="B75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4" s="71" t="s">
        <v>2167</v>
      </c>
    </row>
    <row r="7515" spans="1:3" x14ac:dyDescent="0.35">
      <c r="A7515" s="68">
        <v>8278</v>
      </c>
      <c r="B75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5" s="71" t="s">
        <v>2167</v>
      </c>
    </row>
    <row r="7516" spans="1:3" x14ac:dyDescent="0.35">
      <c r="A7516" s="68">
        <v>8279</v>
      </c>
      <c r="B75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6" s="71" t="s">
        <v>2167</v>
      </c>
    </row>
    <row r="7517" spans="1:3" x14ac:dyDescent="0.35">
      <c r="A7517" s="68">
        <v>8280</v>
      </c>
      <c r="B75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7" s="71" t="s">
        <v>2167</v>
      </c>
    </row>
    <row r="7518" spans="1:3" x14ac:dyDescent="0.35">
      <c r="A7518" s="68">
        <v>8281</v>
      </c>
      <c r="B75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518" s="71" t="s">
        <v>2177</v>
      </c>
    </row>
    <row r="7519" spans="1:3" x14ac:dyDescent="0.35">
      <c r="A7519" s="68">
        <v>8282</v>
      </c>
      <c r="B75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9" s="71" t="s">
        <v>2167</v>
      </c>
    </row>
    <row r="7520" spans="1:3" x14ac:dyDescent="0.35">
      <c r="A7520" s="68">
        <v>8283</v>
      </c>
      <c r="B75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0" s="71" t="s">
        <v>2167</v>
      </c>
    </row>
    <row r="7521" spans="1:3" x14ac:dyDescent="0.35">
      <c r="A7521" s="68">
        <v>8284</v>
      </c>
      <c r="B75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1" s="71" t="s">
        <v>2167</v>
      </c>
    </row>
    <row r="7522" spans="1:3" x14ac:dyDescent="0.35">
      <c r="A7522" s="68">
        <v>8285</v>
      </c>
      <c r="B75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2" s="71" t="s">
        <v>2167</v>
      </c>
    </row>
    <row r="7523" spans="1:3" x14ac:dyDescent="0.35">
      <c r="A7523" s="68">
        <v>8286</v>
      </c>
      <c r="B75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3" s="71" t="s">
        <v>2167</v>
      </c>
    </row>
    <row r="7524" spans="1:3" x14ac:dyDescent="0.35">
      <c r="A7524" s="68">
        <v>8287</v>
      </c>
      <c r="B75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4" s="71" t="s">
        <v>2167</v>
      </c>
    </row>
    <row r="7525" spans="1:3" x14ac:dyDescent="0.35">
      <c r="A7525" s="68">
        <v>8288</v>
      </c>
      <c r="B75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5" s="71" t="s">
        <v>2167</v>
      </c>
    </row>
    <row r="7526" spans="1:3" x14ac:dyDescent="0.35">
      <c r="A7526" s="68">
        <v>8289</v>
      </c>
      <c r="B75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6" s="71" t="s">
        <v>2167</v>
      </c>
    </row>
    <row r="7527" spans="1:3" x14ac:dyDescent="0.35">
      <c r="A7527" s="68">
        <v>8290</v>
      </c>
      <c r="B75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7" s="71" t="s">
        <v>2167</v>
      </c>
    </row>
    <row r="7528" spans="1:3" x14ac:dyDescent="0.35">
      <c r="A7528" s="68">
        <v>8291</v>
      </c>
      <c r="B75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8" s="71" t="s">
        <v>2167</v>
      </c>
    </row>
    <row r="7529" spans="1:3" x14ac:dyDescent="0.35">
      <c r="A7529" s="68">
        <v>8292</v>
      </c>
      <c r="B75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29" s="71" t="s">
        <v>2167</v>
      </c>
    </row>
    <row r="7530" spans="1:3" x14ac:dyDescent="0.35">
      <c r="A7530" s="68">
        <v>8293</v>
      </c>
      <c r="B75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0" s="71" t="s">
        <v>2167</v>
      </c>
    </row>
    <row r="7531" spans="1:3" x14ac:dyDescent="0.35">
      <c r="A7531" s="68">
        <v>8294</v>
      </c>
      <c r="B75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1" s="71" t="s">
        <v>2167</v>
      </c>
    </row>
    <row r="7532" spans="1:3" x14ac:dyDescent="0.35">
      <c r="A7532" s="68">
        <v>8295</v>
      </c>
      <c r="B75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2" s="71" t="s">
        <v>2167</v>
      </c>
    </row>
    <row r="7533" spans="1:3" x14ac:dyDescent="0.35">
      <c r="A7533" s="68">
        <v>8296</v>
      </c>
      <c r="B75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3" s="71" t="s">
        <v>2167</v>
      </c>
    </row>
    <row r="7534" spans="1:3" x14ac:dyDescent="0.35">
      <c r="A7534" s="68">
        <v>8297</v>
      </c>
      <c r="B75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4" s="71" t="s">
        <v>2167</v>
      </c>
    </row>
    <row r="7535" spans="1:3" x14ac:dyDescent="0.35">
      <c r="A7535" s="68">
        <v>8298</v>
      </c>
      <c r="B75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5" s="71" t="s">
        <v>2167</v>
      </c>
    </row>
    <row r="7536" spans="1:3" x14ac:dyDescent="0.35">
      <c r="A7536" s="68">
        <v>8299</v>
      </c>
      <c r="B75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6" s="71" t="s">
        <v>2167</v>
      </c>
    </row>
    <row r="7537" spans="1:3" x14ac:dyDescent="0.35">
      <c r="A7537" s="68">
        <v>8300</v>
      </c>
      <c r="B75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7" s="71" t="s">
        <v>2167</v>
      </c>
    </row>
    <row r="7538" spans="1:3" x14ac:dyDescent="0.35">
      <c r="A7538" s="68">
        <v>8301</v>
      </c>
      <c r="B75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8" s="71" t="s">
        <v>2167</v>
      </c>
    </row>
    <row r="7539" spans="1:3" x14ac:dyDescent="0.35">
      <c r="A7539" s="68">
        <v>8302</v>
      </c>
      <c r="B75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9" s="71" t="s">
        <v>2167</v>
      </c>
    </row>
    <row r="7540" spans="1:3" x14ac:dyDescent="0.35">
      <c r="A7540" s="68">
        <v>8303</v>
      </c>
      <c r="B75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0" s="71" t="s">
        <v>2167</v>
      </c>
    </row>
    <row r="7541" spans="1:3" x14ac:dyDescent="0.35">
      <c r="A7541" s="68">
        <v>8304</v>
      </c>
      <c r="B75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1" s="71" t="s">
        <v>2167</v>
      </c>
    </row>
    <row r="7542" spans="1:3" x14ac:dyDescent="0.35">
      <c r="A7542" s="68">
        <v>8305</v>
      </c>
      <c r="B75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2" s="71" t="s">
        <v>2167</v>
      </c>
    </row>
    <row r="7543" spans="1:3" x14ac:dyDescent="0.35">
      <c r="A7543" s="68">
        <v>8306</v>
      </c>
      <c r="B75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3" s="71" t="s">
        <v>2167</v>
      </c>
    </row>
    <row r="7544" spans="1:3" x14ac:dyDescent="0.35">
      <c r="A7544" s="68">
        <v>8307</v>
      </c>
      <c r="B75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4" s="71" t="s">
        <v>2167</v>
      </c>
    </row>
    <row r="7545" spans="1:3" x14ac:dyDescent="0.35">
      <c r="A7545" s="68">
        <v>8308</v>
      </c>
      <c r="B75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5" s="71" t="s">
        <v>2167</v>
      </c>
    </row>
    <row r="7546" spans="1:3" x14ac:dyDescent="0.35">
      <c r="A7546" s="68">
        <v>8309</v>
      </c>
      <c r="B75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6" s="71" t="s">
        <v>2167</v>
      </c>
    </row>
    <row r="7547" spans="1:3" x14ac:dyDescent="0.35">
      <c r="A7547" s="68">
        <v>8310</v>
      </c>
      <c r="B75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7" s="71" t="s">
        <v>2167</v>
      </c>
    </row>
    <row r="7548" spans="1:3" x14ac:dyDescent="0.35">
      <c r="A7548" s="68">
        <v>8311</v>
      </c>
      <c r="B75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8" s="71" t="s">
        <v>2167</v>
      </c>
    </row>
    <row r="7549" spans="1:3" x14ac:dyDescent="0.35">
      <c r="A7549" s="68">
        <v>8312</v>
      </c>
      <c r="B75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9" s="71" t="s">
        <v>2167</v>
      </c>
    </row>
    <row r="7550" spans="1:3" x14ac:dyDescent="0.35">
      <c r="A7550" s="68">
        <v>8313</v>
      </c>
      <c r="B75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0" s="71" t="s">
        <v>2167</v>
      </c>
    </row>
    <row r="7551" spans="1:3" x14ac:dyDescent="0.35">
      <c r="A7551" s="68">
        <v>8314</v>
      </c>
      <c r="B75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1" s="71" t="s">
        <v>2167</v>
      </c>
    </row>
    <row r="7552" spans="1:3" x14ac:dyDescent="0.35">
      <c r="A7552" s="68">
        <v>8315</v>
      </c>
      <c r="B75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2" s="71" t="s">
        <v>2167</v>
      </c>
    </row>
    <row r="7553" spans="1:3" x14ac:dyDescent="0.35">
      <c r="A7553" s="68">
        <v>8316</v>
      </c>
      <c r="B75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3" s="71" t="s">
        <v>2167</v>
      </c>
    </row>
    <row r="7554" spans="1:3" x14ac:dyDescent="0.35">
      <c r="A7554" s="68">
        <v>8317</v>
      </c>
      <c r="B75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4" s="71" t="s">
        <v>2167</v>
      </c>
    </row>
    <row r="7555" spans="1:3" x14ac:dyDescent="0.35">
      <c r="A7555" s="68">
        <v>8318</v>
      </c>
      <c r="B75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5" s="71" t="s">
        <v>2167</v>
      </c>
    </row>
    <row r="7556" spans="1:3" x14ac:dyDescent="0.35">
      <c r="A7556" s="68">
        <v>8319</v>
      </c>
      <c r="B75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6" s="71" t="s">
        <v>2167</v>
      </c>
    </row>
    <row r="7557" spans="1:3" x14ac:dyDescent="0.35">
      <c r="A7557" s="68">
        <v>8320</v>
      </c>
      <c r="B75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7" s="71" t="s">
        <v>2167</v>
      </c>
    </row>
    <row r="7558" spans="1:3" x14ac:dyDescent="0.35">
      <c r="A7558" s="68">
        <v>8321</v>
      </c>
      <c r="B75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8" s="71" t="s">
        <v>2167</v>
      </c>
    </row>
    <row r="7559" spans="1:3" x14ac:dyDescent="0.35">
      <c r="A7559" s="68">
        <v>8322</v>
      </c>
      <c r="B75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59" s="71" t="s">
        <v>2167</v>
      </c>
    </row>
    <row r="7560" spans="1:3" x14ac:dyDescent="0.35">
      <c r="A7560" s="68">
        <v>8323</v>
      </c>
      <c r="B75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0" s="71" t="s">
        <v>2167</v>
      </c>
    </row>
    <row r="7561" spans="1:3" x14ac:dyDescent="0.35">
      <c r="A7561" s="68">
        <v>8324</v>
      </c>
      <c r="B75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1" s="71" t="s">
        <v>2167</v>
      </c>
    </row>
    <row r="7562" spans="1:3" x14ac:dyDescent="0.35">
      <c r="A7562" s="68">
        <v>8325</v>
      </c>
      <c r="B75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2" s="71" t="s">
        <v>2167</v>
      </c>
    </row>
    <row r="7563" spans="1:3" x14ac:dyDescent="0.35">
      <c r="A7563" s="68">
        <v>8326</v>
      </c>
      <c r="B75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3" s="71" t="s">
        <v>2167</v>
      </c>
    </row>
    <row r="7564" spans="1:3" x14ac:dyDescent="0.35">
      <c r="A7564" s="68">
        <v>8327</v>
      </c>
      <c r="B75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4" s="71" t="s">
        <v>2167</v>
      </c>
    </row>
    <row r="7565" spans="1:3" x14ac:dyDescent="0.35">
      <c r="A7565" s="68">
        <v>8328</v>
      </c>
      <c r="B75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5" s="71" t="s">
        <v>2167</v>
      </c>
    </row>
    <row r="7566" spans="1:3" x14ac:dyDescent="0.35">
      <c r="A7566" s="68">
        <v>8329</v>
      </c>
      <c r="B75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6" s="71" t="s">
        <v>2167</v>
      </c>
    </row>
    <row r="7567" spans="1:3" x14ac:dyDescent="0.35">
      <c r="A7567" s="68">
        <v>8330</v>
      </c>
      <c r="B75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7" s="71" t="s">
        <v>2167</v>
      </c>
    </row>
    <row r="7568" spans="1:3" x14ac:dyDescent="0.35">
      <c r="A7568" s="68">
        <v>8331</v>
      </c>
      <c r="B75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8" s="71" t="s">
        <v>2167</v>
      </c>
    </row>
    <row r="7569" spans="1:3" x14ac:dyDescent="0.35">
      <c r="A7569" s="68">
        <v>8332</v>
      </c>
      <c r="B75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9" s="71" t="s">
        <v>2167</v>
      </c>
    </row>
    <row r="7570" spans="1:3" x14ac:dyDescent="0.35">
      <c r="A7570" s="68">
        <v>8333</v>
      </c>
      <c r="B75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70" s="71" t="s">
        <v>2167</v>
      </c>
    </row>
    <row r="7571" spans="1:3" x14ac:dyDescent="0.35">
      <c r="A7571" s="68">
        <v>8334</v>
      </c>
      <c r="B75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71" s="71" t="s">
        <v>2167</v>
      </c>
    </row>
    <row r="7572" spans="1:3" x14ac:dyDescent="0.35">
      <c r="A7572" s="68">
        <v>8335</v>
      </c>
      <c r="B75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72" s="71" t="s">
        <v>2167</v>
      </c>
    </row>
    <row r="7573" spans="1:3" x14ac:dyDescent="0.35">
      <c r="A7573" s="68">
        <v>8336</v>
      </c>
      <c r="B75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73" s="71" t="s">
        <v>2167</v>
      </c>
    </row>
    <row r="7574" spans="1:3" x14ac:dyDescent="0.35">
      <c r="A7574" s="68">
        <v>8337</v>
      </c>
      <c r="B75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74" s="71" t="s">
        <v>2167</v>
      </c>
    </row>
    <row r="7575" spans="1:3" x14ac:dyDescent="0.35">
      <c r="A7575" s="68">
        <v>8338</v>
      </c>
      <c r="B75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75" s="71" t="s">
        <v>2167</v>
      </c>
    </row>
    <row r="7576" spans="1:3" x14ac:dyDescent="0.35">
      <c r="A7576" s="68">
        <v>8339</v>
      </c>
      <c r="B75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576" s="71" t="s">
        <v>2177</v>
      </c>
    </row>
    <row r="7577" spans="1:3" x14ac:dyDescent="0.35">
      <c r="A7577" s="68">
        <v>8340</v>
      </c>
      <c r="B75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77" s="71" t="s">
        <v>2167</v>
      </c>
    </row>
    <row r="7578" spans="1:3" x14ac:dyDescent="0.35">
      <c r="A7578" s="68">
        <v>8342</v>
      </c>
      <c r="B75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78" s="71" t="s">
        <v>2167</v>
      </c>
    </row>
    <row r="7579" spans="1:3" x14ac:dyDescent="0.35">
      <c r="A7579" s="68">
        <v>8343</v>
      </c>
      <c r="B75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79" s="71" t="s">
        <v>2167</v>
      </c>
    </row>
    <row r="7580" spans="1:3" x14ac:dyDescent="0.35">
      <c r="A7580" s="68">
        <v>8344</v>
      </c>
      <c r="B75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0" s="71" t="s">
        <v>2167</v>
      </c>
    </row>
    <row r="7581" spans="1:3" x14ac:dyDescent="0.35">
      <c r="A7581" s="68">
        <v>8345</v>
      </c>
      <c r="B75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1" s="71" t="s">
        <v>2167</v>
      </c>
    </row>
    <row r="7582" spans="1:3" x14ac:dyDescent="0.35">
      <c r="A7582" s="68">
        <v>8346</v>
      </c>
      <c r="B75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2" s="71" t="s">
        <v>2167</v>
      </c>
    </row>
    <row r="7583" spans="1:3" x14ac:dyDescent="0.35">
      <c r="A7583" s="68">
        <v>8347</v>
      </c>
      <c r="B75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3" s="71" t="s">
        <v>2167</v>
      </c>
    </row>
    <row r="7584" spans="1:3" x14ac:dyDescent="0.35">
      <c r="A7584" s="68">
        <v>8348</v>
      </c>
      <c r="B75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4" s="71" t="s">
        <v>2167</v>
      </c>
    </row>
    <row r="7585" spans="1:3" x14ac:dyDescent="0.35">
      <c r="A7585" s="68">
        <v>8349</v>
      </c>
      <c r="B75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5" s="71" t="s">
        <v>2167</v>
      </c>
    </row>
    <row r="7586" spans="1:3" x14ac:dyDescent="0.35">
      <c r="A7586" s="68">
        <v>8350</v>
      </c>
      <c r="B75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6" s="71" t="s">
        <v>2167</v>
      </c>
    </row>
    <row r="7587" spans="1:3" x14ac:dyDescent="0.35">
      <c r="A7587" s="68">
        <v>8351</v>
      </c>
      <c r="B75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7" s="71" t="s">
        <v>2167</v>
      </c>
    </row>
    <row r="7588" spans="1:3" x14ac:dyDescent="0.35">
      <c r="A7588" s="68">
        <v>8352</v>
      </c>
      <c r="B75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8" s="71" t="s">
        <v>2167</v>
      </c>
    </row>
    <row r="7589" spans="1:3" x14ac:dyDescent="0.35">
      <c r="A7589" s="68">
        <v>8353</v>
      </c>
      <c r="B75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89" s="71" t="s">
        <v>2167</v>
      </c>
    </row>
    <row r="7590" spans="1:3" x14ac:dyDescent="0.35">
      <c r="A7590" s="68">
        <v>8354</v>
      </c>
      <c r="B75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0" s="71" t="s">
        <v>2167</v>
      </c>
    </row>
    <row r="7591" spans="1:3" x14ac:dyDescent="0.35">
      <c r="A7591" s="68">
        <v>8355</v>
      </c>
      <c r="B75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1" s="71" t="s">
        <v>2167</v>
      </c>
    </row>
    <row r="7592" spans="1:3" x14ac:dyDescent="0.35">
      <c r="A7592" s="68">
        <v>8356</v>
      </c>
      <c r="B75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2" s="71" t="s">
        <v>2167</v>
      </c>
    </row>
    <row r="7593" spans="1:3" x14ac:dyDescent="0.35">
      <c r="A7593" s="68">
        <v>8357</v>
      </c>
      <c r="B75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3" s="71" t="s">
        <v>2167</v>
      </c>
    </row>
    <row r="7594" spans="1:3" x14ac:dyDescent="0.35">
      <c r="A7594" s="68">
        <v>8358</v>
      </c>
      <c r="B75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4" s="71" t="s">
        <v>2167</v>
      </c>
    </row>
    <row r="7595" spans="1:3" x14ac:dyDescent="0.35">
      <c r="A7595" s="68">
        <v>8359</v>
      </c>
      <c r="B75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5" s="71" t="s">
        <v>2167</v>
      </c>
    </row>
    <row r="7596" spans="1:3" x14ac:dyDescent="0.35">
      <c r="A7596" s="68">
        <v>8360</v>
      </c>
      <c r="B75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6" s="71" t="s">
        <v>2167</v>
      </c>
    </row>
    <row r="7597" spans="1:3" x14ac:dyDescent="0.35">
      <c r="A7597" s="68">
        <v>8361</v>
      </c>
      <c r="B75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7" s="71" t="s">
        <v>2167</v>
      </c>
    </row>
    <row r="7598" spans="1:3" x14ac:dyDescent="0.35">
      <c r="A7598" s="68">
        <v>8362</v>
      </c>
      <c r="B75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8" s="71" t="s">
        <v>2167</v>
      </c>
    </row>
    <row r="7599" spans="1:3" x14ac:dyDescent="0.35">
      <c r="A7599" s="68">
        <v>8363</v>
      </c>
      <c r="B75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9" s="71" t="s">
        <v>2167</v>
      </c>
    </row>
    <row r="7600" spans="1:3" x14ac:dyDescent="0.35">
      <c r="A7600" s="68">
        <v>8364</v>
      </c>
      <c r="B76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0" s="71" t="s">
        <v>2167</v>
      </c>
    </row>
    <row r="7601" spans="1:3" x14ac:dyDescent="0.35">
      <c r="A7601" s="68">
        <v>8365</v>
      </c>
      <c r="B76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1" s="71" t="s">
        <v>2167</v>
      </c>
    </row>
    <row r="7602" spans="1:3" x14ac:dyDescent="0.35">
      <c r="A7602" s="68">
        <v>8366</v>
      </c>
      <c r="B76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2" s="71" t="s">
        <v>2167</v>
      </c>
    </row>
    <row r="7603" spans="1:3" x14ac:dyDescent="0.35">
      <c r="A7603" s="68">
        <v>8367</v>
      </c>
      <c r="B76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3" s="71" t="s">
        <v>2167</v>
      </c>
    </row>
    <row r="7604" spans="1:3" x14ac:dyDescent="0.35">
      <c r="A7604" s="68">
        <v>8368</v>
      </c>
      <c r="B76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4" s="71" t="s">
        <v>2167</v>
      </c>
    </row>
    <row r="7605" spans="1:3" x14ac:dyDescent="0.35">
      <c r="A7605" s="68">
        <v>8369</v>
      </c>
      <c r="B76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5" s="71" t="s">
        <v>2167</v>
      </c>
    </row>
    <row r="7606" spans="1:3" x14ac:dyDescent="0.35">
      <c r="A7606" s="68">
        <v>8370</v>
      </c>
      <c r="B76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6" s="71" t="s">
        <v>2167</v>
      </c>
    </row>
    <row r="7607" spans="1:3" x14ac:dyDescent="0.35">
      <c r="A7607" s="68">
        <v>8371</v>
      </c>
      <c r="B76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7" s="71" t="s">
        <v>2167</v>
      </c>
    </row>
    <row r="7608" spans="1:3" x14ac:dyDescent="0.35">
      <c r="A7608" s="68">
        <v>8372</v>
      </c>
      <c r="B76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8" s="71" t="s">
        <v>2167</v>
      </c>
    </row>
    <row r="7609" spans="1:3" x14ac:dyDescent="0.35">
      <c r="A7609" s="68">
        <v>8374</v>
      </c>
      <c r="B76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9" s="71" t="s">
        <v>2167</v>
      </c>
    </row>
    <row r="7610" spans="1:3" x14ac:dyDescent="0.35">
      <c r="A7610" s="68">
        <v>8375</v>
      </c>
      <c r="B76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0" s="71" t="s">
        <v>2167</v>
      </c>
    </row>
    <row r="7611" spans="1:3" x14ac:dyDescent="0.35">
      <c r="A7611" s="68">
        <v>8376</v>
      </c>
      <c r="B76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1" s="71" t="s">
        <v>2167</v>
      </c>
    </row>
    <row r="7612" spans="1:3" x14ac:dyDescent="0.35">
      <c r="A7612" s="68">
        <v>8377</v>
      </c>
      <c r="B76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2" s="71" t="s">
        <v>2167</v>
      </c>
    </row>
    <row r="7613" spans="1:3" x14ac:dyDescent="0.35">
      <c r="A7613" s="68">
        <v>8379</v>
      </c>
      <c r="B76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3" s="71" t="s">
        <v>2167</v>
      </c>
    </row>
    <row r="7614" spans="1:3" x14ac:dyDescent="0.35">
      <c r="A7614" s="68">
        <v>8380</v>
      </c>
      <c r="B76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4" s="71" t="s">
        <v>2167</v>
      </c>
    </row>
    <row r="7615" spans="1:3" x14ac:dyDescent="0.35">
      <c r="A7615" s="68">
        <v>8381</v>
      </c>
      <c r="B76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5" s="71" t="s">
        <v>2167</v>
      </c>
    </row>
    <row r="7616" spans="1:3" x14ac:dyDescent="0.35">
      <c r="A7616" s="68">
        <v>8382</v>
      </c>
      <c r="B76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6" s="71" t="s">
        <v>2167</v>
      </c>
    </row>
    <row r="7617" spans="1:3" x14ac:dyDescent="0.35">
      <c r="A7617" s="68">
        <v>8383</v>
      </c>
      <c r="B76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7" s="71" t="s">
        <v>2167</v>
      </c>
    </row>
    <row r="7618" spans="1:3" x14ac:dyDescent="0.35">
      <c r="A7618" s="68">
        <v>8384</v>
      </c>
      <c r="B76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8" s="71" t="s">
        <v>2167</v>
      </c>
    </row>
    <row r="7619" spans="1:3" x14ac:dyDescent="0.35">
      <c r="A7619" s="68">
        <v>8385</v>
      </c>
      <c r="B76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9" s="71" t="s">
        <v>2167</v>
      </c>
    </row>
    <row r="7620" spans="1:3" x14ac:dyDescent="0.35">
      <c r="A7620" s="68">
        <v>8386</v>
      </c>
      <c r="B76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0" s="71" t="s">
        <v>2167</v>
      </c>
    </row>
    <row r="7621" spans="1:3" x14ac:dyDescent="0.35">
      <c r="A7621" s="68">
        <v>8387</v>
      </c>
      <c r="B76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1" s="71" t="s">
        <v>2167</v>
      </c>
    </row>
    <row r="7622" spans="1:3" x14ac:dyDescent="0.35">
      <c r="A7622" s="68">
        <v>8388</v>
      </c>
      <c r="B76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2" s="71" t="s">
        <v>2167</v>
      </c>
    </row>
    <row r="7623" spans="1:3" x14ac:dyDescent="0.35">
      <c r="A7623" s="68">
        <v>8389</v>
      </c>
      <c r="B76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3" s="71" t="s">
        <v>2167</v>
      </c>
    </row>
    <row r="7624" spans="1:3" x14ac:dyDescent="0.35">
      <c r="A7624" s="68">
        <v>8390</v>
      </c>
      <c r="B76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4" s="71" t="s">
        <v>2167</v>
      </c>
    </row>
    <row r="7625" spans="1:3" x14ac:dyDescent="0.35">
      <c r="A7625" s="68">
        <v>8391</v>
      </c>
      <c r="B76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5" s="71" t="s">
        <v>2167</v>
      </c>
    </row>
    <row r="7626" spans="1:3" x14ac:dyDescent="0.35">
      <c r="A7626" s="68">
        <v>8392</v>
      </c>
      <c r="B76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6" s="71" t="s">
        <v>2167</v>
      </c>
    </row>
    <row r="7627" spans="1:3" x14ac:dyDescent="0.35">
      <c r="A7627" s="68">
        <v>8393</v>
      </c>
      <c r="B76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7" s="71" t="s">
        <v>2167</v>
      </c>
    </row>
    <row r="7628" spans="1:3" x14ac:dyDescent="0.35">
      <c r="A7628" s="68">
        <v>8394</v>
      </c>
      <c r="B76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8" s="71" t="s">
        <v>2167</v>
      </c>
    </row>
    <row r="7629" spans="1:3" x14ac:dyDescent="0.35">
      <c r="A7629" s="68">
        <v>8395</v>
      </c>
      <c r="B76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9" s="71" t="s">
        <v>2167</v>
      </c>
    </row>
    <row r="7630" spans="1:3" x14ac:dyDescent="0.35">
      <c r="A7630" s="68">
        <v>8396</v>
      </c>
      <c r="B76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30" s="71" t="s">
        <v>2167</v>
      </c>
    </row>
    <row r="7631" spans="1:3" x14ac:dyDescent="0.35">
      <c r="A7631" s="68">
        <v>8397</v>
      </c>
      <c r="B76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31" s="71" t="s">
        <v>2167</v>
      </c>
    </row>
    <row r="7632" spans="1:3" x14ac:dyDescent="0.35">
      <c r="A7632" s="68">
        <v>8398</v>
      </c>
      <c r="B76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32" s="71" t="s">
        <v>2167</v>
      </c>
    </row>
    <row r="7633" spans="1:3" x14ac:dyDescent="0.35">
      <c r="A7633" s="68">
        <v>8399</v>
      </c>
      <c r="B76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33" s="71" t="s">
        <v>2167</v>
      </c>
    </row>
    <row r="7634" spans="1:3" x14ac:dyDescent="0.35">
      <c r="A7634" s="68">
        <v>8400</v>
      </c>
      <c r="B76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34" s="71" t="s">
        <v>2177</v>
      </c>
    </row>
    <row r="7635" spans="1:3" x14ac:dyDescent="0.35">
      <c r="A7635" s="68">
        <v>8401</v>
      </c>
      <c r="B76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35" s="71" t="s">
        <v>2177</v>
      </c>
    </row>
    <row r="7636" spans="1:3" x14ac:dyDescent="0.35">
      <c r="A7636" s="68">
        <v>8402</v>
      </c>
      <c r="B76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36" s="71" t="s">
        <v>2177</v>
      </c>
    </row>
    <row r="7637" spans="1:3" x14ac:dyDescent="0.35">
      <c r="A7637" s="68">
        <v>8403</v>
      </c>
      <c r="B76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37" s="71" t="s">
        <v>2177</v>
      </c>
    </row>
    <row r="7638" spans="1:3" x14ac:dyDescent="0.35">
      <c r="A7638" s="68">
        <v>8404</v>
      </c>
      <c r="B76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38" s="71" t="s">
        <v>2177</v>
      </c>
    </row>
    <row r="7639" spans="1:3" x14ac:dyDescent="0.35">
      <c r="A7639" s="68">
        <v>8405</v>
      </c>
      <c r="B76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39" s="71" t="s">
        <v>2177</v>
      </c>
    </row>
    <row r="7640" spans="1:3" x14ac:dyDescent="0.35">
      <c r="A7640" s="68">
        <v>8406</v>
      </c>
      <c r="B76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40" s="71" t="s">
        <v>2177</v>
      </c>
    </row>
    <row r="7641" spans="1:3" x14ac:dyDescent="0.35">
      <c r="A7641" s="68">
        <v>8407</v>
      </c>
      <c r="B76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41" s="71" t="s">
        <v>2177</v>
      </c>
    </row>
    <row r="7642" spans="1:3" x14ac:dyDescent="0.35">
      <c r="A7642" s="68">
        <v>8408</v>
      </c>
      <c r="B76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42" s="71" t="s">
        <v>2177</v>
      </c>
    </row>
    <row r="7643" spans="1:3" x14ac:dyDescent="0.35">
      <c r="A7643" s="68">
        <v>8409</v>
      </c>
      <c r="B76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43" s="71" t="s">
        <v>2177</v>
      </c>
    </row>
    <row r="7644" spans="1:3" x14ac:dyDescent="0.35">
      <c r="A7644" s="68">
        <v>8410</v>
      </c>
      <c r="B76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44" s="71" t="s">
        <v>2177</v>
      </c>
    </row>
    <row r="7645" spans="1:3" x14ac:dyDescent="0.35">
      <c r="A7645" s="68">
        <v>8411</v>
      </c>
      <c r="B76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45" s="71" t="s">
        <v>2177</v>
      </c>
    </row>
    <row r="7646" spans="1:3" x14ac:dyDescent="0.35">
      <c r="A7646" s="68">
        <v>8412</v>
      </c>
      <c r="B76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46" s="71" t="s">
        <v>2177</v>
      </c>
    </row>
    <row r="7647" spans="1:3" x14ac:dyDescent="0.35">
      <c r="A7647" s="68">
        <v>8413</v>
      </c>
      <c r="B76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47" s="71" t="s">
        <v>2167</v>
      </c>
    </row>
    <row r="7648" spans="1:3" x14ac:dyDescent="0.35">
      <c r="A7648" s="68">
        <v>8414</v>
      </c>
      <c r="B76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48" s="71" t="s">
        <v>2167</v>
      </c>
    </row>
    <row r="7649" spans="1:3" x14ac:dyDescent="0.35">
      <c r="A7649" s="68">
        <v>8415</v>
      </c>
      <c r="B76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49" s="71" t="s">
        <v>2167</v>
      </c>
    </row>
    <row r="7650" spans="1:3" x14ac:dyDescent="0.35">
      <c r="A7650" s="68">
        <v>8416</v>
      </c>
      <c r="B76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0" s="71" t="s">
        <v>2167</v>
      </c>
    </row>
    <row r="7651" spans="1:3" x14ac:dyDescent="0.35">
      <c r="A7651" s="68">
        <v>8417</v>
      </c>
      <c r="B76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1" s="71" t="s">
        <v>2167</v>
      </c>
    </row>
    <row r="7652" spans="1:3" x14ac:dyDescent="0.35">
      <c r="A7652" s="68">
        <v>8418</v>
      </c>
      <c r="B76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2" s="71" t="s">
        <v>2167</v>
      </c>
    </row>
    <row r="7653" spans="1:3" x14ac:dyDescent="0.35">
      <c r="A7653" s="68">
        <v>8419</v>
      </c>
      <c r="B76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3" s="71" t="s">
        <v>2167</v>
      </c>
    </row>
    <row r="7654" spans="1:3" x14ac:dyDescent="0.35">
      <c r="A7654" s="68">
        <v>8420</v>
      </c>
      <c r="B76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4" s="71" t="s">
        <v>2167</v>
      </c>
    </row>
    <row r="7655" spans="1:3" x14ac:dyDescent="0.35">
      <c r="A7655" s="68">
        <v>8421</v>
      </c>
      <c r="B76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5" s="71" t="s">
        <v>2167</v>
      </c>
    </row>
    <row r="7656" spans="1:3" x14ac:dyDescent="0.35">
      <c r="A7656" s="68">
        <v>8422</v>
      </c>
      <c r="B76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6" s="71" t="s">
        <v>2167</v>
      </c>
    </row>
    <row r="7657" spans="1:3" x14ac:dyDescent="0.35">
      <c r="A7657" s="68">
        <v>8423</v>
      </c>
      <c r="B76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7" s="71" t="s">
        <v>2167</v>
      </c>
    </row>
    <row r="7658" spans="1:3" x14ac:dyDescent="0.35">
      <c r="A7658" s="68">
        <v>8424</v>
      </c>
      <c r="B76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8" s="71" t="s">
        <v>2167</v>
      </c>
    </row>
    <row r="7659" spans="1:3" x14ac:dyDescent="0.35">
      <c r="A7659" s="68">
        <v>8425</v>
      </c>
      <c r="B76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9" s="71" t="s">
        <v>2167</v>
      </c>
    </row>
    <row r="7660" spans="1:3" x14ac:dyDescent="0.35">
      <c r="A7660" s="68">
        <v>8426</v>
      </c>
      <c r="B76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0" s="71" t="s">
        <v>2167</v>
      </c>
    </row>
    <row r="7661" spans="1:3" x14ac:dyDescent="0.35">
      <c r="A7661" s="68">
        <v>8427</v>
      </c>
      <c r="B76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1" s="71" t="s">
        <v>2167</v>
      </c>
    </row>
    <row r="7662" spans="1:3" x14ac:dyDescent="0.35">
      <c r="A7662" s="68">
        <v>8428</v>
      </c>
      <c r="B76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2" s="71" t="s">
        <v>2167</v>
      </c>
    </row>
    <row r="7663" spans="1:3" x14ac:dyDescent="0.35">
      <c r="A7663" s="68">
        <v>8429</v>
      </c>
      <c r="B76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3" s="71" t="s">
        <v>2167</v>
      </c>
    </row>
    <row r="7664" spans="1:3" x14ac:dyDescent="0.35">
      <c r="A7664" s="68">
        <v>8430</v>
      </c>
      <c r="B76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4" s="71" t="s">
        <v>2167</v>
      </c>
    </row>
    <row r="7665" spans="1:3" x14ac:dyDescent="0.35">
      <c r="A7665" s="68">
        <v>8431</v>
      </c>
      <c r="B76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5" s="71" t="s">
        <v>2167</v>
      </c>
    </row>
    <row r="7666" spans="1:3" x14ac:dyDescent="0.35">
      <c r="A7666" s="68">
        <v>8432</v>
      </c>
      <c r="B76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6" s="71" t="s">
        <v>2167</v>
      </c>
    </row>
    <row r="7667" spans="1:3" x14ac:dyDescent="0.35">
      <c r="A7667" s="68">
        <v>8433</v>
      </c>
      <c r="B76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7" s="71" t="s">
        <v>2167</v>
      </c>
    </row>
    <row r="7668" spans="1:3" x14ac:dyDescent="0.35">
      <c r="A7668" s="68">
        <v>8434</v>
      </c>
      <c r="B76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8" s="71" t="s">
        <v>2167</v>
      </c>
    </row>
    <row r="7669" spans="1:3" x14ac:dyDescent="0.35">
      <c r="A7669" s="68">
        <v>8435</v>
      </c>
      <c r="B76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9" s="71" t="s">
        <v>2167</v>
      </c>
    </row>
    <row r="7670" spans="1:3" x14ac:dyDescent="0.35">
      <c r="A7670" s="68">
        <v>8436</v>
      </c>
      <c r="B76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70" s="71" t="s">
        <v>2167</v>
      </c>
    </row>
    <row r="7671" spans="1:3" x14ac:dyDescent="0.35">
      <c r="A7671" s="68">
        <v>8437</v>
      </c>
      <c r="B76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71" s="71" t="s">
        <v>2167</v>
      </c>
    </row>
    <row r="7672" spans="1:3" x14ac:dyDescent="0.35">
      <c r="A7672" s="68">
        <v>8438</v>
      </c>
      <c r="B76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72" s="71" t="s">
        <v>2177</v>
      </c>
    </row>
    <row r="7673" spans="1:3" x14ac:dyDescent="0.35">
      <c r="A7673" s="68">
        <v>8439</v>
      </c>
      <c r="B76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73" s="71" t="s">
        <v>2177</v>
      </c>
    </row>
    <row r="7674" spans="1:3" x14ac:dyDescent="0.35">
      <c r="A7674" s="68">
        <v>8440</v>
      </c>
      <c r="B76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74" s="71" t="s">
        <v>2167</v>
      </c>
    </row>
    <row r="7675" spans="1:3" x14ac:dyDescent="0.35">
      <c r="A7675" s="68">
        <v>8441</v>
      </c>
      <c r="B76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75" s="71" t="s">
        <v>2167</v>
      </c>
    </row>
    <row r="7676" spans="1:3" x14ac:dyDescent="0.35">
      <c r="A7676" s="68">
        <v>8442</v>
      </c>
      <c r="B76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76" s="71" t="s">
        <v>2167</v>
      </c>
    </row>
    <row r="7677" spans="1:3" x14ac:dyDescent="0.35">
      <c r="A7677" s="68">
        <v>8446</v>
      </c>
      <c r="B76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77" s="71" t="s">
        <v>2167</v>
      </c>
    </row>
    <row r="7678" spans="1:3" x14ac:dyDescent="0.35">
      <c r="A7678" s="68">
        <v>8448</v>
      </c>
      <c r="B76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78" s="71" t="s">
        <v>2167</v>
      </c>
    </row>
    <row r="7679" spans="1:3" x14ac:dyDescent="0.35">
      <c r="A7679" s="68">
        <v>8449</v>
      </c>
      <c r="B76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79" s="71" t="s">
        <v>2167</v>
      </c>
    </row>
    <row r="7680" spans="1:3" x14ac:dyDescent="0.35">
      <c r="A7680" s="68">
        <v>8450</v>
      </c>
      <c r="B76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0" s="71" t="s">
        <v>2167</v>
      </c>
    </row>
    <row r="7681" spans="1:3" x14ac:dyDescent="0.35">
      <c r="A7681" s="68">
        <v>8451</v>
      </c>
      <c r="B76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81" s="71" t="s">
        <v>2177</v>
      </c>
    </row>
    <row r="7682" spans="1:3" x14ac:dyDescent="0.35">
      <c r="A7682" s="68">
        <v>8452</v>
      </c>
      <c r="B76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2" s="71" t="s">
        <v>2167</v>
      </c>
    </row>
    <row r="7683" spans="1:3" x14ac:dyDescent="0.35">
      <c r="A7683" s="68">
        <v>8453</v>
      </c>
      <c r="B76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3" s="71" t="s">
        <v>2167</v>
      </c>
    </row>
    <row r="7684" spans="1:3" x14ac:dyDescent="0.35">
      <c r="A7684" s="68">
        <v>8454</v>
      </c>
      <c r="B76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4" s="71" t="s">
        <v>2167</v>
      </c>
    </row>
    <row r="7685" spans="1:3" x14ac:dyDescent="0.35">
      <c r="A7685" s="68">
        <v>8455</v>
      </c>
      <c r="B76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5" s="71" t="s">
        <v>2167</v>
      </c>
    </row>
    <row r="7686" spans="1:3" x14ac:dyDescent="0.35">
      <c r="A7686" s="68">
        <v>8456</v>
      </c>
      <c r="B76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6" s="71" t="s">
        <v>2167</v>
      </c>
    </row>
    <row r="7687" spans="1:3" x14ac:dyDescent="0.35">
      <c r="A7687" s="68">
        <v>8457</v>
      </c>
      <c r="B76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7" s="71" t="s">
        <v>2167</v>
      </c>
    </row>
    <row r="7688" spans="1:3" x14ac:dyDescent="0.35">
      <c r="A7688" s="68">
        <v>8458</v>
      </c>
      <c r="B76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8" s="71" t="s">
        <v>2167</v>
      </c>
    </row>
    <row r="7689" spans="1:3" x14ac:dyDescent="0.35">
      <c r="A7689" s="68">
        <v>8459</v>
      </c>
      <c r="B76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9" s="71" t="s">
        <v>2167</v>
      </c>
    </row>
    <row r="7690" spans="1:3" x14ac:dyDescent="0.35">
      <c r="A7690" s="68">
        <v>8461</v>
      </c>
      <c r="B76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0" s="71" t="s">
        <v>2167</v>
      </c>
    </row>
    <row r="7691" spans="1:3" x14ac:dyDescent="0.35">
      <c r="A7691" s="68">
        <v>8462</v>
      </c>
      <c r="B76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1" s="71" t="s">
        <v>2167</v>
      </c>
    </row>
    <row r="7692" spans="1:3" x14ac:dyDescent="0.35">
      <c r="A7692" s="68">
        <v>8463</v>
      </c>
      <c r="B76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2" s="71" t="s">
        <v>2167</v>
      </c>
    </row>
    <row r="7693" spans="1:3" x14ac:dyDescent="0.35">
      <c r="A7693" s="68">
        <v>8464</v>
      </c>
      <c r="B76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3" s="71" t="s">
        <v>2167</v>
      </c>
    </row>
    <row r="7694" spans="1:3" x14ac:dyDescent="0.35">
      <c r="A7694" s="68">
        <v>8465</v>
      </c>
      <c r="B76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4" s="71" t="s">
        <v>2167</v>
      </c>
    </row>
    <row r="7695" spans="1:3" x14ac:dyDescent="0.35">
      <c r="A7695" s="68">
        <v>8466</v>
      </c>
      <c r="B76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5" s="71" t="s">
        <v>2167</v>
      </c>
    </row>
    <row r="7696" spans="1:3" x14ac:dyDescent="0.35">
      <c r="A7696" s="68">
        <v>8467</v>
      </c>
      <c r="B76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6" s="71" t="s">
        <v>2167</v>
      </c>
    </row>
    <row r="7697" spans="1:3" x14ac:dyDescent="0.35">
      <c r="A7697" s="68">
        <v>8468</v>
      </c>
      <c r="B76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7" s="71" t="s">
        <v>2167</v>
      </c>
    </row>
    <row r="7698" spans="1:3" x14ac:dyDescent="0.35">
      <c r="A7698" s="68">
        <v>8469</v>
      </c>
      <c r="B76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8" s="71" t="s">
        <v>2167</v>
      </c>
    </row>
    <row r="7699" spans="1:3" x14ac:dyDescent="0.35">
      <c r="A7699" s="68">
        <v>8470</v>
      </c>
      <c r="B76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9" s="71" t="s">
        <v>2167</v>
      </c>
    </row>
    <row r="7700" spans="1:3" x14ac:dyDescent="0.35">
      <c r="A7700" s="68">
        <v>8471</v>
      </c>
      <c r="B77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0" s="71" t="s">
        <v>2167</v>
      </c>
    </row>
    <row r="7701" spans="1:3" x14ac:dyDescent="0.35">
      <c r="A7701" s="68">
        <v>8472</v>
      </c>
      <c r="B77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1" s="71" t="s">
        <v>2167</v>
      </c>
    </row>
    <row r="7702" spans="1:3" x14ac:dyDescent="0.35">
      <c r="A7702" s="68">
        <v>8473</v>
      </c>
      <c r="B77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2" s="71" t="s">
        <v>2167</v>
      </c>
    </row>
    <row r="7703" spans="1:3" x14ac:dyDescent="0.35">
      <c r="A7703" s="68">
        <v>8474</v>
      </c>
      <c r="B77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3" s="71" t="s">
        <v>2167</v>
      </c>
    </row>
    <row r="7704" spans="1:3" x14ac:dyDescent="0.35">
      <c r="A7704" s="68">
        <v>8475</v>
      </c>
      <c r="B77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4" s="71" t="s">
        <v>2167</v>
      </c>
    </row>
    <row r="7705" spans="1:3" x14ac:dyDescent="0.35">
      <c r="A7705" s="68">
        <v>8476</v>
      </c>
      <c r="B77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5" s="71" t="s">
        <v>2167</v>
      </c>
    </row>
    <row r="7706" spans="1:3" x14ac:dyDescent="0.35">
      <c r="A7706" s="68">
        <v>8477</v>
      </c>
      <c r="B77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6" s="71" t="s">
        <v>2167</v>
      </c>
    </row>
    <row r="7707" spans="1:3" x14ac:dyDescent="0.35">
      <c r="A7707" s="68">
        <v>8478</v>
      </c>
      <c r="B77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7" s="71" t="s">
        <v>2167</v>
      </c>
    </row>
    <row r="7708" spans="1:3" x14ac:dyDescent="0.35">
      <c r="A7708" s="68">
        <v>8479</v>
      </c>
      <c r="B77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8" s="71" t="s">
        <v>2167</v>
      </c>
    </row>
    <row r="7709" spans="1:3" x14ac:dyDescent="0.35">
      <c r="A7709" s="68">
        <v>8480</v>
      </c>
      <c r="B77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9" s="71" t="s">
        <v>2167</v>
      </c>
    </row>
    <row r="7710" spans="1:3" x14ac:dyDescent="0.35">
      <c r="A7710" s="68">
        <v>8481</v>
      </c>
      <c r="B77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0" s="71" t="s">
        <v>2167</v>
      </c>
    </row>
    <row r="7711" spans="1:3" x14ac:dyDescent="0.35">
      <c r="A7711" s="68">
        <v>8482</v>
      </c>
      <c r="B77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1" s="71" t="s">
        <v>2167</v>
      </c>
    </row>
    <row r="7712" spans="1:3" x14ac:dyDescent="0.35">
      <c r="A7712" s="68">
        <v>8483</v>
      </c>
      <c r="B77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2" s="71" t="s">
        <v>2167</v>
      </c>
    </row>
    <row r="7713" spans="1:3" x14ac:dyDescent="0.35">
      <c r="A7713" s="68">
        <v>8484</v>
      </c>
      <c r="B77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3" s="71" t="s">
        <v>2167</v>
      </c>
    </row>
    <row r="7714" spans="1:3" x14ac:dyDescent="0.35">
      <c r="A7714" s="68">
        <v>8485</v>
      </c>
      <c r="B77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4" s="71" t="s">
        <v>2167</v>
      </c>
    </row>
    <row r="7715" spans="1:3" x14ac:dyDescent="0.35">
      <c r="A7715" s="68">
        <v>8486</v>
      </c>
      <c r="B77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5" s="71" t="s">
        <v>2167</v>
      </c>
    </row>
    <row r="7716" spans="1:3" x14ac:dyDescent="0.35">
      <c r="A7716" s="68">
        <v>8487</v>
      </c>
      <c r="B77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6" s="71" t="s">
        <v>2167</v>
      </c>
    </row>
    <row r="7717" spans="1:3" x14ac:dyDescent="0.35">
      <c r="A7717" s="68">
        <v>8488</v>
      </c>
      <c r="B77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7" s="71" t="s">
        <v>2167</v>
      </c>
    </row>
    <row r="7718" spans="1:3" x14ac:dyDescent="0.35">
      <c r="A7718" s="68">
        <v>8489</v>
      </c>
      <c r="B77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8" s="71" t="s">
        <v>2167</v>
      </c>
    </row>
    <row r="7719" spans="1:3" x14ac:dyDescent="0.35">
      <c r="A7719" s="68">
        <v>8490</v>
      </c>
      <c r="B77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9" s="71" t="s">
        <v>2167</v>
      </c>
    </row>
    <row r="7720" spans="1:3" x14ac:dyDescent="0.35">
      <c r="A7720" s="68">
        <v>8491</v>
      </c>
      <c r="B77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0" s="71" t="s">
        <v>2167</v>
      </c>
    </row>
    <row r="7721" spans="1:3" x14ac:dyDescent="0.35">
      <c r="A7721" s="68">
        <v>8492</v>
      </c>
      <c r="B77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1" s="71" t="s">
        <v>2167</v>
      </c>
    </row>
    <row r="7722" spans="1:3" x14ac:dyDescent="0.35">
      <c r="A7722" s="68">
        <v>8493</v>
      </c>
      <c r="B77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2" s="71" t="s">
        <v>2167</v>
      </c>
    </row>
    <row r="7723" spans="1:3" x14ac:dyDescent="0.35">
      <c r="A7723" s="68">
        <v>8494</v>
      </c>
      <c r="B77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3" s="71" t="s">
        <v>2167</v>
      </c>
    </row>
    <row r="7724" spans="1:3" x14ac:dyDescent="0.35">
      <c r="A7724" s="68">
        <v>8495</v>
      </c>
      <c r="B77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4" s="71" t="s">
        <v>2167</v>
      </c>
    </row>
    <row r="7725" spans="1:3" x14ac:dyDescent="0.35">
      <c r="A7725" s="68">
        <v>8496</v>
      </c>
      <c r="B77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5" s="71" t="s">
        <v>2167</v>
      </c>
    </row>
    <row r="7726" spans="1:3" x14ac:dyDescent="0.35">
      <c r="A7726" s="68">
        <v>8497</v>
      </c>
      <c r="B77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6" s="71" t="s">
        <v>2167</v>
      </c>
    </row>
    <row r="7727" spans="1:3" x14ac:dyDescent="0.35">
      <c r="A7727" s="68">
        <v>8498</v>
      </c>
      <c r="B77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7" s="71" t="s">
        <v>2167</v>
      </c>
    </row>
    <row r="7728" spans="1:3" x14ac:dyDescent="0.35">
      <c r="A7728" s="68">
        <v>8499</v>
      </c>
      <c r="B77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8" s="71" t="s">
        <v>2167</v>
      </c>
    </row>
    <row r="7729" spans="1:3" x14ac:dyDescent="0.35">
      <c r="A7729" s="68">
        <v>8500</v>
      </c>
      <c r="B77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9" s="71" t="s">
        <v>2167</v>
      </c>
    </row>
    <row r="7730" spans="1:3" x14ac:dyDescent="0.35">
      <c r="A7730" s="68">
        <v>8501</v>
      </c>
      <c r="B77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0" s="71" t="s">
        <v>2167</v>
      </c>
    </row>
    <row r="7731" spans="1:3" x14ac:dyDescent="0.35">
      <c r="A7731" s="68">
        <v>8502</v>
      </c>
      <c r="B77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1" s="71" t="s">
        <v>2167</v>
      </c>
    </row>
    <row r="7732" spans="1:3" x14ac:dyDescent="0.35">
      <c r="A7732" s="68">
        <v>8503</v>
      </c>
      <c r="B77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2" s="71" t="s">
        <v>2167</v>
      </c>
    </row>
    <row r="7733" spans="1:3" x14ac:dyDescent="0.35">
      <c r="A7733" s="68">
        <v>8504</v>
      </c>
      <c r="B77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3" s="71" t="s">
        <v>2167</v>
      </c>
    </row>
    <row r="7734" spans="1:3" x14ac:dyDescent="0.35">
      <c r="A7734" s="68">
        <v>8505</v>
      </c>
      <c r="B77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4" s="71" t="s">
        <v>2167</v>
      </c>
    </row>
    <row r="7735" spans="1:3" x14ac:dyDescent="0.35">
      <c r="A7735" s="68">
        <v>8506</v>
      </c>
      <c r="B77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5" s="71" t="s">
        <v>2167</v>
      </c>
    </row>
    <row r="7736" spans="1:3" x14ac:dyDescent="0.35">
      <c r="A7736" s="68">
        <v>8507</v>
      </c>
      <c r="B77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6" s="71" t="s">
        <v>2167</v>
      </c>
    </row>
    <row r="7737" spans="1:3" x14ac:dyDescent="0.35">
      <c r="A7737" s="68">
        <v>8508</v>
      </c>
      <c r="B77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7" s="71" t="s">
        <v>2167</v>
      </c>
    </row>
    <row r="7738" spans="1:3" x14ac:dyDescent="0.35">
      <c r="A7738" s="68">
        <v>8509</v>
      </c>
      <c r="B77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8" s="71" t="s">
        <v>2167</v>
      </c>
    </row>
    <row r="7739" spans="1:3" x14ac:dyDescent="0.35">
      <c r="A7739" s="68">
        <v>8510</v>
      </c>
      <c r="B77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9" s="71" t="s">
        <v>2167</v>
      </c>
    </row>
    <row r="7740" spans="1:3" x14ac:dyDescent="0.35">
      <c r="A7740" s="68">
        <v>8511</v>
      </c>
      <c r="B77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0" s="71" t="s">
        <v>2167</v>
      </c>
    </row>
    <row r="7741" spans="1:3" x14ac:dyDescent="0.35">
      <c r="A7741" s="68">
        <v>8512</v>
      </c>
      <c r="B77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1" s="71" t="s">
        <v>2167</v>
      </c>
    </row>
    <row r="7742" spans="1:3" x14ac:dyDescent="0.35">
      <c r="A7742" s="68">
        <v>8513</v>
      </c>
      <c r="B77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2" s="71" t="s">
        <v>2167</v>
      </c>
    </row>
    <row r="7743" spans="1:3" x14ac:dyDescent="0.35">
      <c r="A7743" s="68">
        <v>8514</v>
      </c>
      <c r="B77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3" s="71" t="s">
        <v>2167</v>
      </c>
    </row>
    <row r="7744" spans="1:3" x14ac:dyDescent="0.35">
      <c r="A7744" s="68">
        <v>8515</v>
      </c>
      <c r="B77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4" s="71" t="s">
        <v>2167</v>
      </c>
    </row>
    <row r="7745" spans="1:3" x14ac:dyDescent="0.35">
      <c r="A7745" s="68">
        <v>8516</v>
      </c>
      <c r="B77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5" s="71" t="s">
        <v>2167</v>
      </c>
    </row>
    <row r="7746" spans="1:3" x14ac:dyDescent="0.35">
      <c r="A7746" s="68">
        <v>8517</v>
      </c>
      <c r="B77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6" s="71" t="s">
        <v>2167</v>
      </c>
    </row>
    <row r="7747" spans="1:3" x14ac:dyDescent="0.35">
      <c r="A7747" s="68">
        <v>8518</v>
      </c>
      <c r="B77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7" s="71" t="s">
        <v>2167</v>
      </c>
    </row>
    <row r="7748" spans="1:3" x14ac:dyDescent="0.35">
      <c r="A7748" s="68">
        <v>8519</v>
      </c>
      <c r="B77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8" s="71" t="s">
        <v>2167</v>
      </c>
    </row>
    <row r="7749" spans="1:3" x14ac:dyDescent="0.35">
      <c r="A7749" s="68">
        <v>8520</v>
      </c>
      <c r="B77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49" s="71" t="s">
        <v>2167</v>
      </c>
    </row>
    <row r="7750" spans="1:3" x14ac:dyDescent="0.35">
      <c r="A7750" s="68">
        <v>8521</v>
      </c>
      <c r="B77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0" s="71" t="s">
        <v>2167</v>
      </c>
    </row>
    <row r="7751" spans="1:3" x14ac:dyDescent="0.35">
      <c r="A7751" s="68">
        <v>8522</v>
      </c>
      <c r="B77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1" s="71" t="s">
        <v>2167</v>
      </c>
    </row>
    <row r="7752" spans="1:3" x14ac:dyDescent="0.35">
      <c r="A7752" s="68">
        <v>8523</v>
      </c>
      <c r="B77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2" s="71" t="s">
        <v>2167</v>
      </c>
    </row>
    <row r="7753" spans="1:3" x14ac:dyDescent="0.35">
      <c r="A7753" s="68">
        <v>8524</v>
      </c>
      <c r="B77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3" s="71" t="s">
        <v>2167</v>
      </c>
    </row>
    <row r="7754" spans="1:3" x14ac:dyDescent="0.35">
      <c r="A7754" s="68">
        <v>8525</v>
      </c>
      <c r="B77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4" s="71" t="s">
        <v>2167</v>
      </c>
    </row>
    <row r="7755" spans="1:3" x14ac:dyDescent="0.35">
      <c r="A7755" s="68">
        <v>8526</v>
      </c>
      <c r="B77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5" s="71" t="s">
        <v>2167</v>
      </c>
    </row>
    <row r="7756" spans="1:3" x14ac:dyDescent="0.35">
      <c r="A7756" s="68">
        <v>8527</v>
      </c>
      <c r="B77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6" s="71" t="s">
        <v>2167</v>
      </c>
    </row>
    <row r="7757" spans="1:3" x14ac:dyDescent="0.35">
      <c r="A7757" s="68">
        <v>8528</v>
      </c>
      <c r="B77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7" s="71" t="s">
        <v>2167</v>
      </c>
    </row>
    <row r="7758" spans="1:3" x14ac:dyDescent="0.35">
      <c r="A7758" s="68">
        <v>8529</v>
      </c>
      <c r="B77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8" s="71" t="s">
        <v>2167</v>
      </c>
    </row>
    <row r="7759" spans="1:3" x14ac:dyDescent="0.35">
      <c r="A7759" s="68">
        <v>8530</v>
      </c>
      <c r="B77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9" s="71" t="s">
        <v>2167</v>
      </c>
    </row>
    <row r="7760" spans="1:3" x14ac:dyDescent="0.35">
      <c r="A7760" s="68">
        <v>8531</v>
      </c>
      <c r="B77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0" s="71" t="s">
        <v>2167</v>
      </c>
    </row>
    <row r="7761" spans="1:3" x14ac:dyDescent="0.35">
      <c r="A7761" s="68">
        <v>8532</v>
      </c>
      <c r="B77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1" s="71" t="s">
        <v>2167</v>
      </c>
    </row>
    <row r="7762" spans="1:3" x14ac:dyDescent="0.35">
      <c r="A7762" s="68">
        <v>8533</v>
      </c>
      <c r="B77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2" s="71" t="s">
        <v>2167</v>
      </c>
    </row>
    <row r="7763" spans="1:3" x14ac:dyDescent="0.35">
      <c r="A7763" s="68">
        <v>8534</v>
      </c>
      <c r="B77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3" s="71" t="s">
        <v>2167</v>
      </c>
    </row>
    <row r="7764" spans="1:3" x14ac:dyDescent="0.35">
      <c r="A7764" s="68">
        <v>8535</v>
      </c>
      <c r="B77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4" s="71" t="s">
        <v>2167</v>
      </c>
    </row>
    <row r="7765" spans="1:3" x14ac:dyDescent="0.35">
      <c r="A7765" s="68">
        <v>8536</v>
      </c>
      <c r="B77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5" s="71" t="s">
        <v>2167</v>
      </c>
    </row>
    <row r="7766" spans="1:3" x14ac:dyDescent="0.35">
      <c r="A7766" s="68">
        <v>8537</v>
      </c>
      <c r="B77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6" s="71" t="s">
        <v>2167</v>
      </c>
    </row>
    <row r="7767" spans="1:3" x14ac:dyDescent="0.35">
      <c r="A7767" s="68">
        <v>8538</v>
      </c>
      <c r="B77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7" s="71" t="s">
        <v>2167</v>
      </c>
    </row>
    <row r="7768" spans="1:3" x14ac:dyDescent="0.35">
      <c r="A7768" s="68">
        <v>8539</v>
      </c>
      <c r="B77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8" s="71" t="s">
        <v>2167</v>
      </c>
    </row>
    <row r="7769" spans="1:3" x14ac:dyDescent="0.35">
      <c r="A7769" s="68">
        <v>8540</v>
      </c>
      <c r="B77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9" s="71" t="s">
        <v>2167</v>
      </c>
    </row>
    <row r="7770" spans="1:3" x14ac:dyDescent="0.35">
      <c r="A7770" s="68">
        <v>8541</v>
      </c>
      <c r="B77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0" s="71" t="s">
        <v>2167</v>
      </c>
    </row>
    <row r="7771" spans="1:3" x14ac:dyDescent="0.35">
      <c r="A7771" s="68">
        <v>8542</v>
      </c>
      <c r="B77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1" s="71" t="s">
        <v>2167</v>
      </c>
    </row>
    <row r="7772" spans="1:3" x14ac:dyDescent="0.35">
      <c r="A7772" s="68">
        <v>8543</v>
      </c>
      <c r="B77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2" s="71" t="s">
        <v>2167</v>
      </c>
    </row>
    <row r="7773" spans="1:3" x14ac:dyDescent="0.35">
      <c r="A7773" s="68">
        <v>8544</v>
      </c>
      <c r="B77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3" s="71" t="s">
        <v>2167</v>
      </c>
    </row>
    <row r="7774" spans="1:3" x14ac:dyDescent="0.35">
      <c r="A7774" s="68">
        <v>8545</v>
      </c>
      <c r="B77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4" s="71" t="s">
        <v>2167</v>
      </c>
    </row>
    <row r="7775" spans="1:3" x14ac:dyDescent="0.35">
      <c r="A7775" s="68">
        <v>8546</v>
      </c>
      <c r="B77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5" s="71" t="s">
        <v>2167</v>
      </c>
    </row>
    <row r="7776" spans="1:3" x14ac:dyDescent="0.35">
      <c r="A7776" s="68">
        <v>8548</v>
      </c>
      <c r="B77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6" s="71" t="s">
        <v>2167</v>
      </c>
    </row>
    <row r="7777" spans="1:3" x14ac:dyDescent="0.35">
      <c r="A7777" s="68">
        <v>8549</v>
      </c>
      <c r="B77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7" s="71" t="s">
        <v>2167</v>
      </c>
    </row>
    <row r="7778" spans="1:3" x14ac:dyDescent="0.35">
      <c r="A7778" s="68">
        <v>8550</v>
      </c>
      <c r="B77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8" s="71" t="s">
        <v>2167</v>
      </c>
    </row>
    <row r="7779" spans="1:3" x14ac:dyDescent="0.35">
      <c r="A7779" s="68">
        <v>8551</v>
      </c>
      <c r="B77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9" s="71" t="s">
        <v>2167</v>
      </c>
    </row>
    <row r="7780" spans="1:3" x14ac:dyDescent="0.35">
      <c r="A7780" s="68">
        <v>8552</v>
      </c>
      <c r="B77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0" s="71" t="s">
        <v>2167</v>
      </c>
    </row>
    <row r="7781" spans="1:3" x14ac:dyDescent="0.35">
      <c r="A7781" s="68">
        <v>8553</v>
      </c>
      <c r="B77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1" s="71" t="s">
        <v>2167</v>
      </c>
    </row>
    <row r="7782" spans="1:3" x14ac:dyDescent="0.35">
      <c r="A7782" s="68">
        <v>8554</v>
      </c>
      <c r="B77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2" s="71" t="s">
        <v>2167</v>
      </c>
    </row>
    <row r="7783" spans="1:3" x14ac:dyDescent="0.35">
      <c r="A7783" s="68">
        <v>8555</v>
      </c>
      <c r="B77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3" s="71" t="s">
        <v>2167</v>
      </c>
    </row>
    <row r="7784" spans="1:3" x14ac:dyDescent="0.35">
      <c r="A7784" s="68">
        <v>8556</v>
      </c>
      <c r="B77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4" s="71" t="s">
        <v>2167</v>
      </c>
    </row>
    <row r="7785" spans="1:3" x14ac:dyDescent="0.35">
      <c r="A7785" s="68">
        <v>8557</v>
      </c>
      <c r="B77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5" s="71" t="s">
        <v>2167</v>
      </c>
    </row>
    <row r="7786" spans="1:3" x14ac:dyDescent="0.35">
      <c r="A7786" s="68">
        <v>8558</v>
      </c>
      <c r="B77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6" s="71" t="s">
        <v>2167</v>
      </c>
    </row>
    <row r="7787" spans="1:3" x14ac:dyDescent="0.35">
      <c r="A7787" s="68">
        <v>8559</v>
      </c>
      <c r="B77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7" s="71" t="s">
        <v>2167</v>
      </c>
    </row>
    <row r="7788" spans="1:3" x14ac:dyDescent="0.35">
      <c r="A7788" s="68">
        <v>8563</v>
      </c>
      <c r="B77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8" s="71" t="s">
        <v>2167</v>
      </c>
    </row>
    <row r="7789" spans="1:3" x14ac:dyDescent="0.35">
      <c r="A7789" s="68">
        <v>8564</v>
      </c>
      <c r="B77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9" s="71" t="s">
        <v>2167</v>
      </c>
    </row>
    <row r="7790" spans="1:3" x14ac:dyDescent="0.35">
      <c r="A7790" s="68">
        <v>8565</v>
      </c>
      <c r="B77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0" s="71" t="s">
        <v>2167</v>
      </c>
    </row>
    <row r="7791" spans="1:3" x14ac:dyDescent="0.35">
      <c r="A7791" s="68">
        <v>8566</v>
      </c>
      <c r="B77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1" s="71" t="s">
        <v>2167</v>
      </c>
    </row>
    <row r="7792" spans="1:3" x14ac:dyDescent="0.35">
      <c r="A7792" s="68">
        <v>8567</v>
      </c>
      <c r="B77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2" s="71" t="s">
        <v>2167</v>
      </c>
    </row>
    <row r="7793" spans="1:3" x14ac:dyDescent="0.35">
      <c r="A7793" s="68">
        <v>8568</v>
      </c>
      <c r="B77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3" s="71" t="s">
        <v>2167</v>
      </c>
    </row>
    <row r="7794" spans="1:3" x14ac:dyDescent="0.35">
      <c r="A7794" s="68">
        <v>8569</v>
      </c>
      <c r="B77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4" s="71" t="s">
        <v>2167</v>
      </c>
    </row>
    <row r="7795" spans="1:3" x14ac:dyDescent="0.35">
      <c r="A7795" s="68">
        <v>8570</v>
      </c>
      <c r="B77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5" s="71" t="s">
        <v>2167</v>
      </c>
    </row>
    <row r="7796" spans="1:3" x14ac:dyDescent="0.35">
      <c r="A7796" s="68">
        <v>8571</v>
      </c>
      <c r="B77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6" s="71" t="s">
        <v>2167</v>
      </c>
    </row>
    <row r="7797" spans="1:3" x14ac:dyDescent="0.35">
      <c r="A7797" s="68">
        <v>8572</v>
      </c>
      <c r="B77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7" s="71" t="s">
        <v>2167</v>
      </c>
    </row>
    <row r="7798" spans="1:3" x14ac:dyDescent="0.35">
      <c r="A7798" s="68">
        <v>8573</v>
      </c>
      <c r="B77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8" s="71" t="s">
        <v>2167</v>
      </c>
    </row>
    <row r="7799" spans="1:3" x14ac:dyDescent="0.35">
      <c r="A7799" s="68">
        <v>8574</v>
      </c>
      <c r="B77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9" s="71" t="s">
        <v>2167</v>
      </c>
    </row>
    <row r="7800" spans="1:3" x14ac:dyDescent="0.35">
      <c r="A7800" s="68">
        <v>8577</v>
      </c>
      <c r="B78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00" s="71" t="s">
        <v>2167</v>
      </c>
    </row>
    <row r="7801" spans="1:3" x14ac:dyDescent="0.35">
      <c r="A7801" s="68">
        <v>8578</v>
      </c>
      <c r="B78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01" s="71" t="s">
        <v>2167</v>
      </c>
    </row>
    <row r="7802" spans="1:3" x14ac:dyDescent="0.35">
      <c r="A7802" s="68">
        <v>8579</v>
      </c>
      <c r="B78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02" s="71" t="s">
        <v>2167</v>
      </c>
    </row>
    <row r="7803" spans="1:3" x14ac:dyDescent="0.35">
      <c r="A7803" s="68">
        <v>8581</v>
      </c>
      <c r="B78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03" s="71" t="s">
        <v>2167</v>
      </c>
    </row>
    <row r="7804" spans="1:3" x14ac:dyDescent="0.35">
      <c r="A7804" s="68">
        <v>8582</v>
      </c>
      <c r="B78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04" s="71" t="s">
        <v>2167</v>
      </c>
    </row>
    <row r="7805" spans="1:3" x14ac:dyDescent="0.35">
      <c r="A7805" s="68">
        <v>8583</v>
      </c>
      <c r="B78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805" s="71" t="s">
        <v>2177</v>
      </c>
    </row>
    <row r="7806" spans="1:3" x14ac:dyDescent="0.35">
      <c r="A7806" s="68">
        <v>8586</v>
      </c>
      <c r="B78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806" s="71" t="s">
        <v>2177</v>
      </c>
    </row>
    <row r="7807" spans="1:3" x14ac:dyDescent="0.35">
      <c r="A7807" s="68">
        <v>8587</v>
      </c>
      <c r="B78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07" s="71" t="s">
        <v>2167</v>
      </c>
    </row>
    <row r="7808" spans="1:3" x14ac:dyDescent="0.35">
      <c r="A7808" s="68">
        <v>8588</v>
      </c>
      <c r="B78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08" s="71" t="s">
        <v>2167</v>
      </c>
    </row>
    <row r="7809" spans="1:3" x14ac:dyDescent="0.35">
      <c r="A7809" s="68">
        <v>8589</v>
      </c>
      <c r="B78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09" s="71" t="s">
        <v>2167</v>
      </c>
    </row>
    <row r="7810" spans="1:3" x14ac:dyDescent="0.35">
      <c r="A7810" s="68">
        <v>8590</v>
      </c>
      <c r="B78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0" s="71" t="s">
        <v>2167</v>
      </c>
    </row>
    <row r="7811" spans="1:3" x14ac:dyDescent="0.35">
      <c r="A7811" s="68">
        <v>8591</v>
      </c>
      <c r="B78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1" s="71" t="s">
        <v>2167</v>
      </c>
    </row>
    <row r="7812" spans="1:3" x14ac:dyDescent="0.35">
      <c r="A7812" s="68">
        <v>8592</v>
      </c>
      <c r="B78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2" s="71" t="s">
        <v>2167</v>
      </c>
    </row>
    <row r="7813" spans="1:3" x14ac:dyDescent="0.35">
      <c r="A7813" s="68">
        <v>8593</v>
      </c>
      <c r="B78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3" s="71" t="s">
        <v>2167</v>
      </c>
    </row>
    <row r="7814" spans="1:3" x14ac:dyDescent="0.35">
      <c r="A7814" s="68">
        <v>8594</v>
      </c>
      <c r="B78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4" s="71" t="s">
        <v>2167</v>
      </c>
    </row>
    <row r="7815" spans="1:3" x14ac:dyDescent="0.35">
      <c r="A7815" s="68">
        <v>8595</v>
      </c>
      <c r="B78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5" s="71" t="s">
        <v>2167</v>
      </c>
    </row>
    <row r="7816" spans="1:3" x14ac:dyDescent="0.35">
      <c r="A7816" s="68">
        <v>8596</v>
      </c>
      <c r="B78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6" s="71" t="s">
        <v>2167</v>
      </c>
    </row>
    <row r="7817" spans="1:3" x14ac:dyDescent="0.35">
      <c r="A7817" s="68">
        <v>8597</v>
      </c>
      <c r="B78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7" s="71" t="s">
        <v>2167</v>
      </c>
    </row>
    <row r="7818" spans="1:3" x14ac:dyDescent="0.35">
      <c r="A7818" s="68">
        <v>8598</v>
      </c>
      <c r="B78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8" s="71" t="s">
        <v>2167</v>
      </c>
    </row>
    <row r="7819" spans="1:3" x14ac:dyDescent="0.35">
      <c r="A7819" s="68">
        <v>8599</v>
      </c>
      <c r="B78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9" s="71" t="s">
        <v>2167</v>
      </c>
    </row>
    <row r="7820" spans="1:3" x14ac:dyDescent="0.35">
      <c r="A7820" s="68">
        <v>8600</v>
      </c>
      <c r="B78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0" s="71" t="s">
        <v>2167</v>
      </c>
    </row>
    <row r="7821" spans="1:3" x14ac:dyDescent="0.35">
      <c r="A7821" s="68">
        <v>8601</v>
      </c>
      <c r="B78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1" s="71" t="s">
        <v>2167</v>
      </c>
    </row>
    <row r="7822" spans="1:3" x14ac:dyDescent="0.35">
      <c r="A7822" s="68">
        <v>8602</v>
      </c>
      <c r="B78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2" s="71" t="s">
        <v>2167</v>
      </c>
    </row>
    <row r="7823" spans="1:3" x14ac:dyDescent="0.35">
      <c r="A7823" s="68">
        <v>8603</v>
      </c>
      <c r="B78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3" s="71" t="s">
        <v>2167</v>
      </c>
    </row>
    <row r="7824" spans="1:3" x14ac:dyDescent="0.35">
      <c r="A7824" s="68">
        <v>8604</v>
      </c>
      <c r="B78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4" s="71" t="s">
        <v>2167</v>
      </c>
    </row>
    <row r="7825" spans="1:3" x14ac:dyDescent="0.35">
      <c r="A7825" s="68">
        <v>8605</v>
      </c>
      <c r="B78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5" s="71" t="s">
        <v>2167</v>
      </c>
    </row>
    <row r="7826" spans="1:3" x14ac:dyDescent="0.35">
      <c r="A7826" s="68">
        <v>8606</v>
      </c>
      <c r="B78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6" s="71" t="s">
        <v>2167</v>
      </c>
    </row>
    <row r="7827" spans="1:3" x14ac:dyDescent="0.35">
      <c r="A7827" s="68">
        <v>8607</v>
      </c>
      <c r="B78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7" s="71" t="s">
        <v>2167</v>
      </c>
    </row>
    <row r="7828" spans="1:3" x14ac:dyDescent="0.35">
      <c r="A7828" s="68">
        <v>8608</v>
      </c>
      <c r="B78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8" s="71" t="s">
        <v>2167</v>
      </c>
    </row>
    <row r="7829" spans="1:3" x14ac:dyDescent="0.35">
      <c r="A7829" s="68">
        <v>8609</v>
      </c>
      <c r="B78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9" s="71" t="s">
        <v>2167</v>
      </c>
    </row>
    <row r="7830" spans="1:3" x14ac:dyDescent="0.35">
      <c r="A7830" s="68">
        <v>8610</v>
      </c>
      <c r="B78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0" s="71" t="s">
        <v>2167</v>
      </c>
    </row>
    <row r="7831" spans="1:3" x14ac:dyDescent="0.35">
      <c r="A7831" s="68">
        <v>8611</v>
      </c>
      <c r="B78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1" s="71" t="s">
        <v>2167</v>
      </c>
    </row>
    <row r="7832" spans="1:3" x14ac:dyDescent="0.35">
      <c r="A7832" s="68">
        <v>8612</v>
      </c>
      <c r="B78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2" s="71" t="s">
        <v>2167</v>
      </c>
    </row>
    <row r="7833" spans="1:3" x14ac:dyDescent="0.35">
      <c r="A7833" s="68">
        <v>8613</v>
      </c>
      <c r="B78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3" s="71" t="s">
        <v>2167</v>
      </c>
    </row>
    <row r="7834" spans="1:3" x14ac:dyDescent="0.35">
      <c r="A7834" s="68">
        <v>8614</v>
      </c>
      <c r="B78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4" s="71" t="s">
        <v>2167</v>
      </c>
    </row>
    <row r="7835" spans="1:3" x14ac:dyDescent="0.35">
      <c r="A7835" s="68">
        <v>8615</v>
      </c>
      <c r="B78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5" s="71" t="s">
        <v>2167</v>
      </c>
    </row>
    <row r="7836" spans="1:3" x14ac:dyDescent="0.35">
      <c r="A7836" s="68">
        <v>8616</v>
      </c>
      <c r="B78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6" s="71" t="s">
        <v>2167</v>
      </c>
    </row>
    <row r="7837" spans="1:3" x14ac:dyDescent="0.35">
      <c r="A7837" s="68">
        <v>8617</v>
      </c>
      <c r="B78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7" s="71" t="s">
        <v>2167</v>
      </c>
    </row>
    <row r="7838" spans="1:3" x14ac:dyDescent="0.35">
      <c r="A7838" s="68">
        <v>8618</v>
      </c>
      <c r="B78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8" s="71" t="s">
        <v>2167</v>
      </c>
    </row>
    <row r="7839" spans="1:3" x14ac:dyDescent="0.35">
      <c r="A7839" s="68">
        <v>8619</v>
      </c>
      <c r="B78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9" s="71" t="s">
        <v>2167</v>
      </c>
    </row>
    <row r="7840" spans="1:3" x14ac:dyDescent="0.35">
      <c r="A7840" s="68">
        <v>8620</v>
      </c>
      <c r="B78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0" s="71" t="s">
        <v>2167</v>
      </c>
    </row>
    <row r="7841" spans="1:3" x14ac:dyDescent="0.35">
      <c r="A7841" s="68">
        <v>8621</v>
      </c>
      <c r="B78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1" s="71" t="s">
        <v>2167</v>
      </c>
    </row>
    <row r="7842" spans="1:3" x14ac:dyDescent="0.35">
      <c r="A7842" s="68">
        <v>8622</v>
      </c>
      <c r="B78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2" s="71" t="s">
        <v>2167</v>
      </c>
    </row>
    <row r="7843" spans="1:3" x14ac:dyDescent="0.35">
      <c r="A7843" s="68">
        <v>8623</v>
      </c>
      <c r="B78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3" s="71" t="s">
        <v>2167</v>
      </c>
    </row>
    <row r="7844" spans="1:3" x14ac:dyDescent="0.35">
      <c r="A7844" s="68">
        <v>8624</v>
      </c>
      <c r="B78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4" s="71" t="s">
        <v>2167</v>
      </c>
    </row>
    <row r="7845" spans="1:3" x14ac:dyDescent="0.35">
      <c r="A7845" s="68">
        <v>8625</v>
      </c>
      <c r="B78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5" s="71" t="s">
        <v>2167</v>
      </c>
    </row>
    <row r="7846" spans="1:3" x14ac:dyDescent="0.35">
      <c r="A7846" s="68">
        <v>8626</v>
      </c>
      <c r="B78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6" s="71" t="s">
        <v>2167</v>
      </c>
    </row>
    <row r="7847" spans="1:3" x14ac:dyDescent="0.35">
      <c r="A7847" s="68">
        <v>8627</v>
      </c>
      <c r="B78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7" s="71" t="s">
        <v>2167</v>
      </c>
    </row>
    <row r="7848" spans="1:3" x14ac:dyDescent="0.35">
      <c r="A7848" s="68">
        <v>8628</v>
      </c>
      <c r="B78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8" s="71" t="s">
        <v>2167</v>
      </c>
    </row>
    <row r="7849" spans="1:3" x14ac:dyDescent="0.35">
      <c r="A7849" s="68">
        <v>8629</v>
      </c>
      <c r="B78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9" s="71" t="s">
        <v>2167</v>
      </c>
    </row>
    <row r="7850" spans="1:3" x14ac:dyDescent="0.35">
      <c r="A7850" s="68">
        <v>8630</v>
      </c>
      <c r="B78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50" s="71" t="s">
        <v>2167</v>
      </c>
    </row>
    <row r="7851" spans="1:3" x14ac:dyDescent="0.35">
      <c r="A7851" s="68">
        <v>8631</v>
      </c>
      <c r="B78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51" s="71" t="s">
        <v>2167</v>
      </c>
    </row>
    <row r="7852" spans="1:3" x14ac:dyDescent="0.35">
      <c r="A7852" s="68">
        <v>8632</v>
      </c>
      <c r="B78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52" s="71" t="s">
        <v>2167</v>
      </c>
    </row>
    <row r="7853" spans="1:3" x14ac:dyDescent="0.35">
      <c r="A7853" s="68">
        <v>8633</v>
      </c>
      <c r="B78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53" s="71" t="s">
        <v>2167</v>
      </c>
    </row>
    <row r="7854" spans="1:3" x14ac:dyDescent="0.35">
      <c r="A7854" s="68">
        <v>8634</v>
      </c>
      <c r="B78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54" s="71" t="s">
        <v>2167</v>
      </c>
    </row>
    <row r="7855" spans="1:3" x14ac:dyDescent="0.35">
      <c r="A7855" s="68">
        <v>8635</v>
      </c>
      <c r="B78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855" s="71" t="s">
        <v>2177</v>
      </c>
    </row>
    <row r="7856" spans="1:3" x14ac:dyDescent="0.35">
      <c r="A7856" s="68">
        <v>8636</v>
      </c>
      <c r="B78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56" s="71" t="s">
        <v>2167</v>
      </c>
    </row>
    <row r="7857" spans="1:3" x14ac:dyDescent="0.35">
      <c r="A7857" s="68">
        <v>8637</v>
      </c>
      <c r="B78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857" s="71" t="s">
        <v>2177</v>
      </c>
    </row>
    <row r="7858" spans="1:3" x14ac:dyDescent="0.35">
      <c r="A7858" s="68">
        <v>8638</v>
      </c>
      <c r="B78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58" s="71" t="s">
        <v>2167</v>
      </c>
    </row>
    <row r="7859" spans="1:3" x14ac:dyDescent="0.35">
      <c r="A7859" s="68">
        <v>8639</v>
      </c>
      <c r="B78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59" s="71" t="s">
        <v>2167</v>
      </c>
    </row>
    <row r="7860" spans="1:3" x14ac:dyDescent="0.35">
      <c r="A7860" s="68">
        <v>8640</v>
      </c>
      <c r="B78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60" s="71" t="s">
        <v>2167</v>
      </c>
    </row>
    <row r="7861" spans="1:3" x14ac:dyDescent="0.35">
      <c r="A7861" s="68">
        <v>8641</v>
      </c>
      <c r="B78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61" s="71" t="s">
        <v>2167</v>
      </c>
    </row>
    <row r="7862" spans="1:3" x14ac:dyDescent="0.35">
      <c r="A7862" s="68">
        <v>8642</v>
      </c>
      <c r="B78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862" s="71" t="s">
        <v>2177</v>
      </c>
    </row>
    <row r="7863" spans="1:3" x14ac:dyDescent="0.35">
      <c r="A7863" s="68">
        <v>8643</v>
      </c>
      <c r="B78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63" s="71" t="s">
        <v>2167</v>
      </c>
    </row>
    <row r="7864" spans="1:3" x14ac:dyDescent="0.35">
      <c r="A7864" s="68">
        <v>8644</v>
      </c>
      <c r="B78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864" s="71" t="s">
        <v>2177</v>
      </c>
    </row>
    <row r="7865" spans="1:3" x14ac:dyDescent="0.35">
      <c r="A7865" s="68">
        <v>8645</v>
      </c>
      <c r="B78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65" s="71" t="s">
        <v>2167</v>
      </c>
    </row>
    <row r="7866" spans="1:3" x14ac:dyDescent="0.35">
      <c r="A7866" s="68">
        <v>8646</v>
      </c>
      <c r="B78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66" s="71" t="s">
        <v>2167</v>
      </c>
    </row>
    <row r="7867" spans="1:3" x14ac:dyDescent="0.35">
      <c r="A7867" s="68">
        <v>8647</v>
      </c>
      <c r="B78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867" s="71" t="s">
        <v>2177</v>
      </c>
    </row>
    <row r="7868" spans="1:3" x14ac:dyDescent="0.35">
      <c r="A7868" s="68">
        <v>8648</v>
      </c>
      <c r="B78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68" s="71" t="s">
        <v>2167</v>
      </c>
    </row>
    <row r="7869" spans="1:3" x14ac:dyDescent="0.35">
      <c r="A7869" s="68">
        <v>8649</v>
      </c>
      <c r="B78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69" s="71" t="s">
        <v>2167</v>
      </c>
    </row>
    <row r="7870" spans="1:3" x14ac:dyDescent="0.35">
      <c r="A7870" s="68">
        <v>8650</v>
      </c>
      <c r="B78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0" s="71" t="s">
        <v>2167</v>
      </c>
    </row>
    <row r="7871" spans="1:3" x14ac:dyDescent="0.35">
      <c r="A7871" s="68">
        <v>8651</v>
      </c>
      <c r="B78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1" s="71" t="s">
        <v>2167</v>
      </c>
    </row>
    <row r="7872" spans="1:3" x14ac:dyDescent="0.35">
      <c r="A7872" s="68">
        <v>8652</v>
      </c>
      <c r="B78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2" s="71" t="s">
        <v>2167</v>
      </c>
    </row>
    <row r="7873" spans="1:3" x14ac:dyDescent="0.35">
      <c r="A7873" s="68">
        <v>8653</v>
      </c>
      <c r="B78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873" s="71" t="s">
        <v>2177</v>
      </c>
    </row>
    <row r="7874" spans="1:3" x14ac:dyDescent="0.35">
      <c r="A7874" s="68">
        <v>8654</v>
      </c>
      <c r="B78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4" s="71" t="s">
        <v>2167</v>
      </c>
    </row>
    <row r="7875" spans="1:3" x14ac:dyDescent="0.35">
      <c r="A7875" s="68">
        <v>8655</v>
      </c>
      <c r="B78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5" s="71" t="s">
        <v>2167</v>
      </c>
    </row>
    <row r="7876" spans="1:3" x14ac:dyDescent="0.35">
      <c r="A7876" s="68">
        <v>8656</v>
      </c>
      <c r="B78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6" s="71" t="s">
        <v>2167</v>
      </c>
    </row>
    <row r="7877" spans="1:3" x14ac:dyDescent="0.35">
      <c r="A7877" s="68">
        <v>8657</v>
      </c>
      <c r="B78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7" s="71" t="s">
        <v>2167</v>
      </c>
    </row>
    <row r="7878" spans="1:3" x14ac:dyDescent="0.35">
      <c r="A7878" s="68">
        <v>8658</v>
      </c>
      <c r="B78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8" s="71" t="s">
        <v>2167</v>
      </c>
    </row>
    <row r="7879" spans="1:3" x14ac:dyDescent="0.35">
      <c r="A7879" s="68">
        <v>8659</v>
      </c>
      <c r="B78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9" s="71" t="s">
        <v>2167</v>
      </c>
    </row>
    <row r="7880" spans="1:3" x14ac:dyDescent="0.35">
      <c r="A7880" s="68">
        <v>8660</v>
      </c>
      <c r="B78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0" s="71" t="s">
        <v>2167</v>
      </c>
    </row>
    <row r="7881" spans="1:3" x14ac:dyDescent="0.35">
      <c r="A7881" s="68">
        <v>8661</v>
      </c>
      <c r="B78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1" s="71" t="s">
        <v>2167</v>
      </c>
    </row>
    <row r="7882" spans="1:3" x14ac:dyDescent="0.35">
      <c r="A7882" s="68">
        <v>8662</v>
      </c>
      <c r="B78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2" s="71" t="s">
        <v>2167</v>
      </c>
    </row>
    <row r="7883" spans="1:3" x14ac:dyDescent="0.35">
      <c r="A7883" s="68">
        <v>8663</v>
      </c>
      <c r="B78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3" s="71" t="s">
        <v>2167</v>
      </c>
    </row>
    <row r="7884" spans="1:3" x14ac:dyDescent="0.35">
      <c r="A7884" s="68">
        <v>8664</v>
      </c>
      <c r="B78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4" s="71" t="s">
        <v>2167</v>
      </c>
    </row>
    <row r="7885" spans="1:3" x14ac:dyDescent="0.35">
      <c r="A7885" s="68">
        <v>8665</v>
      </c>
      <c r="B78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5" s="71" t="s">
        <v>2167</v>
      </c>
    </row>
    <row r="7886" spans="1:3" x14ac:dyDescent="0.35">
      <c r="A7886" s="68">
        <v>8666</v>
      </c>
      <c r="B78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6" s="71" t="s">
        <v>2167</v>
      </c>
    </row>
    <row r="7887" spans="1:3" x14ac:dyDescent="0.35">
      <c r="A7887" s="68">
        <v>8667</v>
      </c>
      <c r="B78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7" s="71" t="s">
        <v>2167</v>
      </c>
    </row>
    <row r="7888" spans="1:3" x14ac:dyDescent="0.35">
      <c r="A7888" s="68">
        <v>8668</v>
      </c>
      <c r="B78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8" s="71" t="s">
        <v>2167</v>
      </c>
    </row>
    <row r="7889" spans="1:3" x14ac:dyDescent="0.35">
      <c r="A7889" s="68">
        <v>8669</v>
      </c>
      <c r="B78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9" s="71" t="s">
        <v>2167</v>
      </c>
    </row>
    <row r="7890" spans="1:3" x14ac:dyDescent="0.35">
      <c r="A7890" s="68">
        <v>8670</v>
      </c>
      <c r="B78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0" s="71" t="s">
        <v>2167</v>
      </c>
    </row>
    <row r="7891" spans="1:3" x14ac:dyDescent="0.35">
      <c r="A7891" s="68">
        <v>8671</v>
      </c>
      <c r="B78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1" s="71" t="s">
        <v>2167</v>
      </c>
    </row>
    <row r="7892" spans="1:3" x14ac:dyDescent="0.35">
      <c r="A7892" s="68">
        <v>8672</v>
      </c>
      <c r="B78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2" s="71" t="s">
        <v>2167</v>
      </c>
    </row>
    <row r="7893" spans="1:3" x14ac:dyDescent="0.35">
      <c r="A7893" s="68">
        <v>8673</v>
      </c>
      <c r="B78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3" s="71" t="s">
        <v>2167</v>
      </c>
    </row>
    <row r="7894" spans="1:3" x14ac:dyDescent="0.35">
      <c r="A7894" s="68">
        <v>8674</v>
      </c>
      <c r="B78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4" s="71" t="s">
        <v>2167</v>
      </c>
    </row>
    <row r="7895" spans="1:3" x14ac:dyDescent="0.35">
      <c r="A7895" s="68">
        <v>8675</v>
      </c>
      <c r="B78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5" s="71" t="s">
        <v>2167</v>
      </c>
    </row>
    <row r="7896" spans="1:3" x14ac:dyDescent="0.35">
      <c r="A7896" s="68">
        <v>8676</v>
      </c>
      <c r="B78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6" s="71" t="s">
        <v>2167</v>
      </c>
    </row>
    <row r="7897" spans="1:3" x14ac:dyDescent="0.35">
      <c r="A7897" s="68">
        <v>8677</v>
      </c>
      <c r="B78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7" s="71" t="s">
        <v>2167</v>
      </c>
    </row>
    <row r="7898" spans="1:3" x14ac:dyDescent="0.35">
      <c r="A7898" s="68">
        <v>8678</v>
      </c>
      <c r="B78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8" s="71" t="s">
        <v>2167</v>
      </c>
    </row>
    <row r="7899" spans="1:3" x14ac:dyDescent="0.35">
      <c r="A7899" s="68">
        <v>8679</v>
      </c>
      <c r="B78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9" s="71" t="s">
        <v>2167</v>
      </c>
    </row>
    <row r="7900" spans="1:3" x14ac:dyDescent="0.35">
      <c r="A7900" s="68">
        <v>8680</v>
      </c>
      <c r="B79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0" s="71" t="s">
        <v>2167</v>
      </c>
    </row>
    <row r="7901" spans="1:3" x14ac:dyDescent="0.35">
      <c r="A7901" s="68">
        <v>8681</v>
      </c>
      <c r="B79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1" s="71" t="s">
        <v>2167</v>
      </c>
    </row>
    <row r="7902" spans="1:3" x14ac:dyDescent="0.35">
      <c r="A7902" s="68">
        <v>8682</v>
      </c>
      <c r="B79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2" s="71" t="s">
        <v>2167</v>
      </c>
    </row>
    <row r="7903" spans="1:3" x14ac:dyDescent="0.35">
      <c r="A7903" s="68">
        <v>8683</v>
      </c>
      <c r="B79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3" s="71" t="s">
        <v>2167</v>
      </c>
    </row>
    <row r="7904" spans="1:3" x14ac:dyDescent="0.35">
      <c r="A7904" s="68">
        <v>8684</v>
      </c>
      <c r="B79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4" s="71" t="s">
        <v>2167</v>
      </c>
    </row>
    <row r="7905" spans="1:3" x14ac:dyDescent="0.35">
      <c r="A7905" s="68">
        <v>8685</v>
      </c>
      <c r="B79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5" s="71" t="s">
        <v>2167</v>
      </c>
    </row>
    <row r="7906" spans="1:3" x14ac:dyDescent="0.35">
      <c r="A7906" s="68">
        <v>8686</v>
      </c>
      <c r="B79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6" s="71" t="s">
        <v>2167</v>
      </c>
    </row>
    <row r="7907" spans="1:3" x14ac:dyDescent="0.35">
      <c r="A7907" s="68">
        <v>8687</v>
      </c>
      <c r="B79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7" s="71" t="s">
        <v>2167</v>
      </c>
    </row>
    <row r="7908" spans="1:3" x14ac:dyDescent="0.35">
      <c r="A7908" s="68">
        <v>8688</v>
      </c>
      <c r="B79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8" s="71" t="s">
        <v>2167</v>
      </c>
    </row>
    <row r="7909" spans="1:3" x14ac:dyDescent="0.35">
      <c r="A7909" s="68">
        <v>8689</v>
      </c>
      <c r="B79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9" s="71" t="s">
        <v>2167</v>
      </c>
    </row>
    <row r="7910" spans="1:3" x14ac:dyDescent="0.35">
      <c r="A7910" s="68">
        <v>8690</v>
      </c>
      <c r="B79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0" s="71" t="s">
        <v>2167</v>
      </c>
    </row>
    <row r="7911" spans="1:3" x14ac:dyDescent="0.35">
      <c r="A7911" s="68">
        <v>8691</v>
      </c>
      <c r="B79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1" s="71" t="s">
        <v>2167</v>
      </c>
    </row>
    <row r="7912" spans="1:3" x14ac:dyDescent="0.35">
      <c r="A7912" s="68">
        <v>8692</v>
      </c>
      <c r="B79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2" s="71" t="s">
        <v>2167</v>
      </c>
    </row>
    <row r="7913" spans="1:3" x14ac:dyDescent="0.35">
      <c r="A7913" s="68">
        <v>8693</v>
      </c>
      <c r="B79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3" s="71" t="s">
        <v>2167</v>
      </c>
    </row>
    <row r="7914" spans="1:3" x14ac:dyDescent="0.35">
      <c r="A7914" s="68">
        <v>8694</v>
      </c>
      <c r="B79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4" s="71" t="s">
        <v>2167</v>
      </c>
    </row>
    <row r="7915" spans="1:3" x14ac:dyDescent="0.35">
      <c r="A7915" s="68">
        <v>8695</v>
      </c>
      <c r="B79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5" s="71" t="s">
        <v>2167</v>
      </c>
    </row>
    <row r="7916" spans="1:3" x14ac:dyDescent="0.35">
      <c r="A7916" s="68">
        <v>8696</v>
      </c>
      <c r="B79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6" s="71" t="s">
        <v>2167</v>
      </c>
    </row>
    <row r="7917" spans="1:3" x14ac:dyDescent="0.35">
      <c r="A7917" s="68">
        <v>8697</v>
      </c>
      <c r="B79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7" s="71" t="s">
        <v>2167</v>
      </c>
    </row>
    <row r="7918" spans="1:3" x14ac:dyDescent="0.35">
      <c r="A7918" s="68">
        <v>8698</v>
      </c>
      <c r="B79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8" s="71" t="s">
        <v>2167</v>
      </c>
    </row>
    <row r="7919" spans="1:3" x14ac:dyDescent="0.35">
      <c r="A7919" s="68">
        <v>8699</v>
      </c>
      <c r="B79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9" s="71" t="s">
        <v>2167</v>
      </c>
    </row>
    <row r="7920" spans="1:3" x14ac:dyDescent="0.35">
      <c r="A7920" s="68">
        <v>8700</v>
      </c>
      <c r="B79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0" s="71" t="s">
        <v>2167</v>
      </c>
    </row>
    <row r="7921" spans="1:3" x14ac:dyDescent="0.35">
      <c r="A7921" s="68">
        <v>8701</v>
      </c>
      <c r="B79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1" s="71" t="s">
        <v>2167</v>
      </c>
    </row>
    <row r="7922" spans="1:3" x14ac:dyDescent="0.35">
      <c r="A7922" s="68">
        <v>8702</v>
      </c>
      <c r="B79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2" s="71" t="s">
        <v>2167</v>
      </c>
    </row>
    <row r="7923" spans="1:3" x14ac:dyDescent="0.35">
      <c r="A7923" s="68">
        <v>8703</v>
      </c>
      <c r="B79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3" s="71" t="s">
        <v>2167</v>
      </c>
    </row>
    <row r="7924" spans="1:3" x14ac:dyDescent="0.35">
      <c r="A7924" s="68">
        <v>8704</v>
      </c>
      <c r="B79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4" s="71" t="s">
        <v>2167</v>
      </c>
    </row>
    <row r="7925" spans="1:3" x14ac:dyDescent="0.35">
      <c r="A7925" s="68">
        <v>8705</v>
      </c>
      <c r="B79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5" s="71" t="s">
        <v>2167</v>
      </c>
    </row>
    <row r="7926" spans="1:3" x14ac:dyDescent="0.35">
      <c r="A7926" s="68">
        <v>8706</v>
      </c>
      <c r="B79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6" s="71" t="s">
        <v>2167</v>
      </c>
    </row>
    <row r="7927" spans="1:3" x14ac:dyDescent="0.35">
      <c r="A7927" s="68">
        <v>8707</v>
      </c>
      <c r="B79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7" s="71" t="s">
        <v>2167</v>
      </c>
    </row>
    <row r="7928" spans="1:3" x14ac:dyDescent="0.35">
      <c r="A7928" s="68">
        <v>8708</v>
      </c>
      <c r="B79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8" s="71" t="s">
        <v>2167</v>
      </c>
    </row>
    <row r="7929" spans="1:3" x14ac:dyDescent="0.35">
      <c r="A7929" s="68">
        <v>8709</v>
      </c>
      <c r="B79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9" s="71" t="s">
        <v>2167</v>
      </c>
    </row>
    <row r="7930" spans="1:3" x14ac:dyDescent="0.35">
      <c r="A7930" s="68">
        <v>8710</v>
      </c>
      <c r="B79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0" s="71" t="s">
        <v>2167</v>
      </c>
    </row>
    <row r="7931" spans="1:3" x14ac:dyDescent="0.35">
      <c r="A7931" s="68">
        <v>8711</v>
      </c>
      <c r="B79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1" s="71" t="s">
        <v>2167</v>
      </c>
    </row>
    <row r="7932" spans="1:3" x14ac:dyDescent="0.35">
      <c r="A7932" s="68">
        <v>8712</v>
      </c>
      <c r="B79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2" s="71" t="s">
        <v>2167</v>
      </c>
    </row>
    <row r="7933" spans="1:3" x14ac:dyDescent="0.35">
      <c r="A7933" s="68">
        <v>8713</v>
      </c>
      <c r="B79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3" s="71" t="s">
        <v>2167</v>
      </c>
    </row>
    <row r="7934" spans="1:3" x14ac:dyDescent="0.35">
      <c r="A7934" s="68">
        <v>8714</v>
      </c>
      <c r="B79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4" s="71" t="s">
        <v>2167</v>
      </c>
    </row>
    <row r="7935" spans="1:3" x14ac:dyDescent="0.35">
      <c r="A7935" s="68">
        <v>8715</v>
      </c>
      <c r="B79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5" s="71" t="s">
        <v>2167</v>
      </c>
    </row>
    <row r="7936" spans="1:3" x14ac:dyDescent="0.35">
      <c r="A7936" s="68">
        <v>8716</v>
      </c>
      <c r="B79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6" s="71" t="s">
        <v>2167</v>
      </c>
    </row>
    <row r="7937" spans="1:3" x14ac:dyDescent="0.35">
      <c r="A7937" s="68">
        <v>8717</v>
      </c>
      <c r="B79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7" s="71" t="s">
        <v>2167</v>
      </c>
    </row>
    <row r="7938" spans="1:3" x14ac:dyDescent="0.35">
      <c r="A7938" s="68">
        <v>8718</v>
      </c>
      <c r="B79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8" s="71" t="s">
        <v>2167</v>
      </c>
    </row>
    <row r="7939" spans="1:3" x14ac:dyDescent="0.35">
      <c r="A7939" s="68">
        <v>8719</v>
      </c>
      <c r="B79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9" s="71" t="s">
        <v>2167</v>
      </c>
    </row>
    <row r="7940" spans="1:3" x14ac:dyDescent="0.35">
      <c r="A7940" s="68">
        <v>8721</v>
      </c>
      <c r="B79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40" s="71" t="s">
        <v>2167</v>
      </c>
    </row>
    <row r="7941" spans="1:3" x14ac:dyDescent="0.35">
      <c r="A7941" s="68">
        <v>8723</v>
      </c>
      <c r="B79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41" s="71" t="s">
        <v>2167</v>
      </c>
    </row>
    <row r="7942" spans="1:3" x14ac:dyDescent="0.35">
      <c r="A7942" s="68">
        <v>8724</v>
      </c>
      <c r="B79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42" s="71" t="s">
        <v>2167</v>
      </c>
    </row>
    <row r="7943" spans="1:3" x14ac:dyDescent="0.35">
      <c r="A7943" s="68">
        <v>8725</v>
      </c>
      <c r="B79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43" s="71" t="s">
        <v>2167</v>
      </c>
    </row>
    <row r="7944" spans="1:3" x14ac:dyDescent="0.35">
      <c r="A7944" s="68">
        <v>8726</v>
      </c>
      <c r="B79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44" s="71" t="s">
        <v>2167</v>
      </c>
    </row>
    <row r="7945" spans="1:3" x14ac:dyDescent="0.35">
      <c r="A7945" s="68">
        <v>8727</v>
      </c>
      <c r="B79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45" s="71" t="s">
        <v>2167</v>
      </c>
    </row>
    <row r="7946" spans="1:3" x14ac:dyDescent="0.35">
      <c r="A7946" s="68">
        <v>8728</v>
      </c>
      <c r="B79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946" s="71" t="s">
        <v>2177</v>
      </c>
    </row>
    <row r="7947" spans="1:3" x14ac:dyDescent="0.35">
      <c r="A7947" s="68">
        <v>8729</v>
      </c>
      <c r="B79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947" s="71" t="s">
        <v>2177</v>
      </c>
    </row>
    <row r="7948" spans="1:3" x14ac:dyDescent="0.35">
      <c r="A7948" s="68">
        <v>8730</v>
      </c>
      <c r="B79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48" s="71" t="s">
        <v>2167</v>
      </c>
    </row>
    <row r="7949" spans="1:3" x14ac:dyDescent="0.35">
      <c r="A7949" s="68">
        <v>8731</v>
      </c>
      <c r="B79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49" s="71" t="s">
        <v>2167</v>
      </c>
    </row>
    <row r="7950" spans="1:3" x14ac:dyDescent="0.35">
      <c r="A7950" s="68">
        <v>8732</v>
      </c>
      <c r="B79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0" s="71" t="s">
        <v>2167</v>
      </c>
    </row>
    <row r="7951" spans="1:3" x14ac:dyDescent="0.35">
      <c r="A7951" s="68">
        <v>8733</v>
      </c>
      <c r="B79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1" s="71" t="s">
        <v>2167</v>
      </c>
    </row>
    <row r="7952" spans="1:3" x14ac:dyDescent="0.35">
      <c r="A7952" s="68">
        <v>8734</v>
      </c>
      <c r="B79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2" s="71" t="s">
        <v>2167</v>
      </c>
    </row>
    <row r="7953" spans="1:3" x14ac:dyDescent="0.35">
      <c r="A7953" s="68">
        <v>8736</v>
      </c>
      <c r="B79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3" s="71" t="s">
        <v>2167</v>
      </c>
    </row>
    <row r="7954" spans="1:3" x14ac:dyDescent="0.35">
      <c r="A7954" s="68">
        <v>8737</v>
      </c>
      <c r="B79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4" s="71" t="s">
        <v>2167</v>
      </c>
    </row>
    <row r="7955" spans="1:3" x14ac:dyDescent="0.35">
      <c r="A7955" s="68">
        <v>8738</v>
      </c>
      <c r="B79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5" s="71" t="s">
        <v>2167</v>
      </c>
    </row>
    <row r="7956" spans="1:3" x14ac:dyDescent="0.35">
      <c r="A7956" s="68">
        <v>8739</v>
      </c>
      <c r="B79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6" s="71" t="s">
        <v>2167</v>
      </c>
    </row>
    <row r="7957" spans="1:3" x14ac:dyDescent="0.35">
      <c r="A7957" s="68">
        <v>8741</v>
      </c>
      <c r="B79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7" s="71" t="s">
        <v>2167</v>
      </c>
    </row>
    <row r="7958" spans="1:3" x14ac:dyDescent="0.35">
      <c r="A7958" s="68">
        <v>8742</v>
      </c>
      <c r="B79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8" s="71" t="s">
        <v>2167</v>
      </c>
    </row>
    <row r="7959" spans="1:3" x14ac:dyDescent="0.35">
      <c r="A7959" s="68">
        <v>8743</v>
      </c>
      <c r="B79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9" s="71" t="s">
        <v>2167</v>
      </c>
    </row>
    <row r="7960" spans="1:3" x14ac:dyDescent="0.35">
      <c r="A7960" s="68">
        <v>8744</v>
      </c>
      <c r="B79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60" s="71" t="s">
        <v>2167</v>
      </c>
    </row>
    <row r="7961" spans="1:3" x14ac:dyDescent="0.35">
      <c r="A7961" s="68">
        <v>8745</v>
      </c>
      <c r="B79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961" s="71" t="s">
        <v>2177</v>
      </c>
    </row>
    <row r="7962" spans="1:3" x14ac:dyDescent="0.35">
      <c r="A7962" s="68">
        <v>8746</v>
      </c>
      <c r="B79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62" s="71" t="s">
        <v>2167</v>
      </c>
    </row>
    <row r="7963" spans="1:3" x14ac:dyDescent="0.35">
      <c r="A7963" s="68">
        <v>8747</v>
      </c>
      <c r="B79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63" s="71" t="s">
        <v>2167</v>
      </c>
    </row>
    <row r="7964" spans="1:3" x14ac:dyDescent="0.35">
      <c r="A7964" s="68">
        <v>8748</v>
      </c>
      <c r="B79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64" s="71" t="s">
        <v>2167</v>
      </c>
    </row>
    <row r="7965" spans="1:3" x14ac:dyDescent="0.35">
      <c r="A7965" s="68">
        <v>8749</v>
      </c>
      <c r="B79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65" s="71" t="s">
        <v>2167</v>
      </c>
    </row>
    <row r="7966" spans="1:3" x14ac:dyDescent="0.35">
      <c r="A7966" s="68">
        <v>8750</v>
      </c>
      <c r="B79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66" s="71" t="s">
        <v>2167</v>
      </c>
    </row>
    <row r="7967" spans="1:3" x14ac:dyDescent="0.35">
      <c r="A7967" s="68">
        <v>8751</v>
      </c>
      <c r="B79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67" s="71" t="s">
        <v>2167</v>
      </c>
    </row>
    <row r="7968" spans="1:3" x14ac:dyDescent="0.35">
      <c r="A7968" s="68">
        <v>8752</v>
      </c>
      <c r="B79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968" s="71" t="s">
        <v>2177</v>
      </c>
    </row>
    <row r="7969" spans="1:3" x14ac:dyDescent="0.35">
      <c r="A7969" s="68">
        <v>8753</v>
      </c>
      <c r="B79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69" s="71" t="s">
        <v>2167</v>
      </c>
    </row>
    <row r="7970" spans="1:3" x14ac:dyDescent="0.35">
      <c r="A7970" s="68">
        <v>8754</v>
      </c>
      <c r="B79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0" s="71" t="s">
        <v>2167</v>
      </c>
    </row>
    <row r="7971" spans="1:3" x14ac:dyDescent="0.35">
      <c r="A7971" s="68">
        <v>8755</v>
      </c>
      <c r="B79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1" s="71" t="s">
        <v>2167</v>
      </c>
    </row>
    <row r="7972" spans="1:3" x14ac:dyDescent="0.35">
      <c r="A7972" s="68">
        <v>8756</v>
      </c>
      <c r="B79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2" s="71" t="s">
        <v>2167</v>
      </c>
    </row>
    <row r="7973" spans="1:3" x14ac:dyDescent="0.35">
      <c r="A7973" s="68">
        <v>8757</v>
      </c>
      <c r="B79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3" s="71" t="s">
        <v>2167</v>
      </c>
    </row>
    <row r="7974" spans="1:3" x14ac:dyDescent="0.35">
      <c r="A7974" s="68">
        <v>8758</v>
      </c>
      <c r="B79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4" s="71" t="s">
        <v>2167</v>
      </c>
    </row>
    <row r="7975" spans="1:3" x14ac:dyDescent="0.35">
      <c r="A7975" s="68">
        <v>8759</v>
      </c>
      <c r="B79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5" s="71" t="s">
        <v>2167</v>
      </c>
    </row>
    <row r="7976" spans="1:3" x14ac:dyDescent="0.35">
      <c r="A7976" s="68">
        <v>8760</v>
      </c>
      <c r="B79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6" s="71" t="s">
        <v>2167</v>
      </c>
    </row>
    <row r="7977" spans="1:3" x14ac:dyDescent="0.35">
      <c r="A7977" s="68">
        <v>8761</v>
      </c>
      <c r="B79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7" s="71" t="s">
        <v>2167</v>
      </c>
    </row>
    <row r="7978" spans="1:3" x14ac:dyDescent="0.35">
      <c r="A7978" s="68">
        <v>8762</v>
      </c>
      <c r="B79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8" s="71" t="s">
        <v>2167</v>
      </c>
    </row>
    <row r="7979" spans="1:3" x14ac:dyDescent="0.35">
      <c r="A7979" s="68">
        <v>8763</v>
      </c>
      <c r="B79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9" s="71" t="s">
        <v>2167</v>
      </c>
    </row>
    <row r="7980" spans="1:3" x14ac:dyDescent="0.35">
      <c r="A7980" s="68">
        <v>8764</v>
      </c>
      <c r="B79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0" s="71" t="s">
        <v>2167</v>
      </c>
    </row>
    <row r="7981" spans="1:3" x14ac:dyDescent="0.35">
      <c r="A7981" s="68">
        <v>8765</v>
      </c>
      <c r="B79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1" s="71" t="s">
        <v>2167</v>
      </c>
    </row>
    <row r="7982" spans="1:3" x14ac:dyDescent="0.35">
      <c r="A7982" s="68">
        <v>8766</v>
      </c>
      <c r="B79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2" s="71" t="s">
        <v>2167</v>
      </c>
    </row>
    <row r="7983" spans="1:3" x14ac:dyDescent="0.35">
      <c r="A7983" s="68">
        <v>8767</v>
      </c>
      <c r="B79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3" s="71" t="s">
        <v>2167</v>
      </c>
    </row>
    <row r="7984" spans="1:3" x14ac:dyDescent="0.35">
      <c r="A7984" s="68">
        <v>8768</v>
      </c>
      <c r="B79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4" s="71" t="s">
        <v>2167</v>
      </c>
    </row>
    <row r="7985" spans="1:3" x14ac:dyDescent="0.35">
      <c r="A7985" s="68">
        <v>8769</v>
      </c>
      <c r="B79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5" s="71" t="s">
        <v>2167</v>
      </c>
    </row>
    <row r="7986" spans="1:3" x14ac:dyDescent="0.35">
      <c r="A7986" s="68">
        <v>8770</v>
      </c>
      <c r="B79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6" s="71" t="s">
        <v>2167</v>
      </c>
    </row>
    <row r="7987" spans="1:3" x14ac:dyDescent="0.35">
      <c r="A7987" s="68">
        <v>8771</v>
      </c>
      <c r="B79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7" s="71" t="s">
        <v>2167</v>
      </c>
    </row>
    <row r="7988" spans="1:3" x14ac:dyDescent="0.35">
      <c r="A7988" s="68">
        <v>8772</v>
      </c>
      <c r="B79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8" s="71" t="s">
        <v>2167</v>
      </c>
    </row>
    <row r="7989" spans="1:3" x14ac:dyDescent="0.35">
      <c r="A7989" s="68">
        <v>8773</v>
      </c>
      <c r="B79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9" s="71" t="s">
        <v>2167</v>
      </c>
    </row>
    <row r="7990" spans="1:3" x14ac:dyDescent="0.35">
      <c r="A7990" s="68">
        <v>8774</v>
      </c>
      <c r="B79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0" s="71" t="s">
        <v>2167</v>
      </c>
    </row>
    <row r="7991" spans="1:3" x14ac:dyDescent="0.35">
      <c r="A7991" s="68">
        <v>8775</v>
      </c>
      <c r="B79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1" s="71" t="s">
        <v>2167</v>
      </c>
    </row>
    <row r="7992" spans="1:3" x14ac:dyDescent="0.35">
      <c r="A7992" s="68">
        <v>8776</v>
      </c>
      <c r="B79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2" s="71" t="s">
        <v>2167</v>
      </c>
    </row>
    <row r="7993" spans="1:3" x14ac:dyDescent="0.35">
      <c r="A7993" s="68">
        <v>8777</v>
      </c>
      <c r="B79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3" s="71" t="s">
        <v>2167</v>
      </c>
    </row>
    <row r="7994" spans="1:3" x14ac:dyDescent="0.35">
      <c r="A7994" s="68">
        <v>8778</v>
      </c>
      <c r="B79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4" s="71" t="s">
        <v>2167</v>
      </c>
    </row>
    <row r="7995" spans="1:3" x14ac:dyDescent="0.35">
      <c r="A7995" s="68">
        <v>8779</v>
      </c>
      <c r="B79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5" s="71" t="s">
        <v>2167</v>
      </c>
    </row>
    <row r="7996" spans="1:3" x14ac:dyDescent="0.35">
      <c r="A7996" s="68">
        <v>8780</v>
      </c>
      <c r="B79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6" s="71" t="s">
        <v>2167</v>
      </c>
    </row>
    <row r="7997" spans="1:3" x14ac:dyDescent="0.35">
      <c r="A7997" s="68">
        <v>8781</v>
      </c>
      <c r="B79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7" s="71" t="s">
        <v>2167</v>
      </c>
    </row>
    <row r="7998" spans="1:3" x14ac:dyDescent="0.35">
      <c r="A7998" s="68">
        <v>8782</v>
      </c>
      <c r="B79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8" s="71" t="s">
        <v>2167</v>
      </c>
    </row>
    <row r="7999" spans="1:3" x14ac:dyDescent="0.35">
      <c r="A7999" s="68">
        <v>8784</v>
      </c>
      <c r="B79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9" s="71" t="s">
        <v>2167</v>
      </c>
    </row>
    <row r="8000" spans="1:3" x14ac:dyDescent="0.35">
      <c r="A8000" s="68">
        <v>8785</v>
      </c>
      <c r="B80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0" s="71" t="s">
        <v>2167</v>
      </c>
    </row>
    <row r="8001" spans="1:3" x14ac:dyDescent="0.35">
      <c r="A8001" s="68">
        <v>8786</v>
      </c>
      <c r="B80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1" s="71" t="s">
        <v>2167</v>
      </c>
    </row>
    <row r="8002" spans="1:3" x14ac:dyDescent="0.35">
      <c r="A8002" s="68">
        <v>8787</v>
      </c>
      <c r="B80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2" s="71" t="s">
        <v>2167</v>
      </c>
    </row>
    <row r="8003" spans="1:3" x14ac:dyDescent="0.35">
      <c r="A8003" s="68">
        <v>8788</v>
      </c>
      <c r="B80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3" s="71" t="s">
        <v>2167</v>
      </c>
    </row>
    <row r="8004" spans="1:3" x14ac:dyDescent="0.35">
      <c r="A8004" s="68">
        <v>8789</v>
      </c>
      <c r="B80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4" s="71" t="s">
        <v>2167</v>
      </c>
    </row>
    <row r="8005" spans="1:3" x14ac:dyDescent="0.35">
      <c r="A8005" s="68">
        <v>8790</v>
      </c>
      <c r="B80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5" s="71" t="s">
        <v>2167</v>
      </c>
    </row>
    <row r="8006" spans="1:3" x14ac:dyDescent="0.35">
      <c r="A8006" s="68">
        <v>8791</v>
      </c>
      <c r="B80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6" s="71" t="s">
        <v>2167</v>
      </c>
    </row>
    <row r="8007" spans="1:3" x14ac:dyDescent="0.35">
      <c r="A8007" s="68">
        <v>8792</v>
      </c>
      <c r="B80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7" s="71" t="s">
        <v>2167</v>
      </c>
    </row>
    <row r="8008" spans="1:3" x14ac:dyDescent="0.35">
      <c r="A8008" s="68">
        <v>8793</v>
      </c>
      <c r="B80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8" s="71" t="s">
        <v>2167</v>
      </c>
    </row>
    <row r="8009" spans="1:3" x14ac:dyDescent="0.35">
      <c r="A8009" s="68">
        <v>8794</v>
      </c>
      <c r="B80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9" s="71" t="s">
        <v>2167</v>
      </c>
    </row>
    <row r="8010" spans="1:3" x14ac:dyDescent="0.35">
      <c r="A8010" s="68">
        <v>8795</v>
      </c>
      <c r="B80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0" s="71" t="s">
        <v>2167</v>
      </c>
    </row>
    <row r="8011" spans="1:3" x14ac:dyDescent="0.35">
      <c r="A8011" s="68">
        <v>8796</v>
      </c>
      <c r="B80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1" s="71" t="s">
        <v>2167</v>
      </c>
    </row>
    <row r="8012" spans="1:3" x14ac:dyDescent="0.35">
      <c r="A8012" s="68">
        <v>8797</v>
      </c>
      <c r="B80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2" s="71" t="s">
        <v>2167</v>
      </c>
    </row>
    <row r="8013" spans="1:3" x14ac:dyDescent="0.35">
      <c r="A8013" s="68">
        <v>8798</v>
      </c>
      <c r="B80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3" s="71" t="s">
        <v>2167</v>
      </c>
    </row>
    <row r="8014" spans="1:3" x14ac:dyDescent="0.35">
      <c r="A8014" s="68">
        <v>8799</v>
      </c>
      <c r="B80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4" s="71" t="s">
        <v>2167</v>
      </c>
    </row>
    <row r="8015" spans="1:3" x14ac:dyDescent="0.35">
      <c r="A8015" s="68">
        <v>8800</v>
      </c>
      <c r="B80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5" s="71" t="s">
        <v>2167</v>
      </c>
    </row>
    <row r="8016" spans="1:3" x14ac:dyDescent="0.35">
      <c r="A8016" s="68">
        <v>8801</v>
      </c>
      <c r="B80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6" s="71" t="s">
        <v>2167</v>
      </c>
    </row>
    <row r="8017" spans="1:3" x14ac:dyDescent="0.35">
      <c r="A8017" s="68">
        <v>8802</v>
      </c>
      <c r="B80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7" s="71" t="s">
        <v>2167</v>
      </c>
    </row>
    <row r="8018" spans="1:3" x14ac:dyDescent="0.35">
      <c r="A8018" s="68">
        <v>8803</v>
      </c>
      <c r="B80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8" s="71" t="s">
        <v>2167</v>
      </c>
    </row>
    <row r="8019" spans="1:3" x14ac:dyDescent="0.35">
      <c r="A8019" s="68">
        <v>8804</v>
      </c>
      <c r="B80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9" s="71" t="s">
        <v>2167</v>
      </c>
    </row>
    <row r="8020" spans="1:3" x14ac:dyDescent="0.35">
      <c r="A8020" s="68">
        <v>8805</v>
      </c>
      <c r="B80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020" s="71" t="s">
        <v>2177</v>
      </c>
    </row>
    <row r="8021" spans="1:3" x14ac:dyDescent="0.35">
      <c r="A8021" s="68">
        <v>8806</v>
      </c>
      <c r="B80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021" s="71" t="s">
        <v>2177</v>
      </c>
    </row>
    <row r="8022" spans="1:3" x14ac:dyDescent="0.35">
      <c r="A8022" s="68">
        <v>8807</v>
      </c>
      <c r="B80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022" s="71" t="s">
        <v>2177</v>
      </c>
    </row>
    <row r="8023" spans="1:3" x14ac:dyDescent="0.35">
      <c r="A8023" s="68">
        <v>8811</v>
      </c>
      <c r="B80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23" s="71" t="s">
        <v>2167</v>
      </c>
    </row>
    <row r="8024" spans="1:3" x14ac:dyDescent="0.35">
      <c r="A8024" s="68">
        <v>8812</v>
      </c>
      <c r="B80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24" s="71" t="s">
        <v>2167</v>
      </c>
    </row>
    <row r="8025" spans="1:3" x14ac:dyDescent="0.35">
      <c r="A8025" s="68">
        <v>8813</v>
      </c>
      <c r="B80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25" s="71" t="s">
        <v>2167</v>
      </c>
    </row>
    <row r="8026" spans="1:3" x14ac:dyDescent="0.35">
      <c r="A8026" s="68">
        <v>8814</v>
      </c>
      <c r="B80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26" s="71" t="s">
        <v>2167</v>
      </c>
    </row>
    <row r="8027" spans="1:3" x14ac:dyDescent="0.35">
      <c r="A8027" s="68">
        <v>8815</v>
      </c>
      <c r="B80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27" s="71" t="s">
        <v>2167</v>
      </c>
    </row>
    <row r="8028" spans="1:3" x14ac:dyDescent="0.35">
      <c r="A8028" s="68">
        <v>8816</v>
      </c>
      <c r="B80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28" s="71" t="s">
        <v>2167</v>
      </c>
    </row>
    <row r="8029" spans="1:3" x14ac:dyDescent="0.35">
      <c r="A8029" s="68">
        <v>8817</v>
      </c>
      <c r="B80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29" s="71" t="s">
        <v>2167</v>
      </c>
    </row>
    <row r="8030" spans="1:3" x14ac:dyDescent="0.35">
      <c r="A8030" s="68">
        <v>8818</v>
      </c>
      <c r="B80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0" s="71" t="s">
        <v>2167</v>
      </c>
    </row>
    <row r="8031" spans="1:3" x14ac:dyDescent="0.35">
      <c r="A8031" s="68">
        <v>8819</v>
      </c>
      <c r="B80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1" s="71" t="s">
        <v>2167</v>
      </c>
    </row>
    <row r="8032" spans="1:3" x14ac:dyDescent="0.35">
      <c r="A8032" s="68">
        <v>8820</v>
      </c>
      <c r="B80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2" s="71" t="s">
        <v>2167</v>
      </c>
    </row>
    <row r="8033" spans="1:3" x14ac:dyDescent="0.35">
      <c r="A8033" s="68">
        <v>8821</v>
      </c>
      <c r="B80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3" s="71" t="s">
        <v>2167</v>
      </c>
    </row>
    <row r="8034" spans="1:3" x14ac:dyDescent="0.35">
      <c r="A8034" s="68">
        <v>8822</v>
      </c>
      <c r="B80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4" s="71" t="s">
        <v>2167</v>
      </c>
    </row>
    <row r="8035" spans="1:3" x14ac:dyDescent="0.35">
      <c r="A8035" s="68">
        <v>8824</v>
      </c>
      <c r="B80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5" s="71" t="s">
        <v>2167</v>
      </c>
    </row>
    <row r="8036" spans="1:3" x14ac:dyDescent="0.35">
      <c r="A8036" s="68">
        <v>8825</v>
      </c>
      <c r="B80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6" s="71" t="s">
        <v>2167</v>
      </c>
    </row>
    <row r="8037" spans="1:3" x14ac:dyDescent="0.35">
      <c r="A8037" s="68">
        <v>8826</v>
      </c>
      <c r="B80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7" s="71" t="s">
        <v>2167</v>
      </c>
    </row>
    <row r="8038" spans="1:3" x14ac:dyDescent="0.35">
      <c r="A8038" s="68">
        <v>8827</v>
      </c>
      <c r="B80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8" s="71" t="s">
        <v>2167</v>
      </c>
    </row>
    <row r="8039" spans="1:3" x14ac:dyDescent="0.35">
      <c r="A8039" s="68">
        <v>8828</v>
      </c>
      <c r="B80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9" s="71" t="s">
        <v>2167</v>
      </c>
    </row>
    <row r="8040" spans="1:3" x14ac:dyDescent="0.35">
      <c r="A8040" s="68">
        <v>8829</v>
      </c>
      <c r="B80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0" s="71" t="s">
        <v>2167</v>
      </c>
    </row>
    <row r="8041" spans="1:3" x14ac:dyDescent="0.35">
      <c r="A8041" s="68">
        <v>8830</v>
      </c>
      <c r="B80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1" s="71" t="s">
        <v>2167</v>
      </c>
    </row>
    <row r="8042" spans="1:3" x14ac:dyDescent="0.35">
      <c r="A8042" s="68">
        <v>8831</v>
      </c>
      <c r="B80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2" s="71" t="s">
        <v>2167</v>
      </c>
    </row>
    <row r="8043" spans="1:3" x14ac:dyDescent="0.35">
      <c r="A8043" s="68">
        <v>8832</v>
      </c>
      <c r="B80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3" s="71" t="s">
        <v>2167</v>
      </c>
    </row>
    <row r="8044" spans="1:3" x14ac:dyDescent="0.35">
      <c r="A8044" s="68">
        <v>8833</v>
      </c>
      <c r="B80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4" s="71" t="s">
        <v>2167</v>
      </c>
    </row>
    <row r="8045" spans="1:3" x14ac:dyDescent="0.35">
      <c r="A8045" s="68">
        <v>8834</v>
      </c>
      <c r="B80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5" s="71" t="s">
        <v>2167</v>
      </c>
    </row>
    <row r="8046" spans="1:3" x14ac:dyDescent="0.35">
      <c r="A8046" s="68">
        <v>8835</v>
      </c>
      <c r="B80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6" s="71" t="s">
        <v>2167</v>
      </c>
    </row>
    <row r="8047" spans="1:3" x14ac:dyDescent="0.35">
      <c r="A8047" s="68">
        <v>8836</v>
      </c>
      <c r="B80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7" s="71" t="s">
        <v>2167</v>
      </c>
    </row>
    <row r="8048" spans="1:3" x14ac:dyDescent="0.35">
      <c r="A8048" s="68">
        <v>8837</v>
      </c>
      <c r="B80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8" s="71" t="s">
        <v>2167</v>
      </c>
    </row>
    <row r="8049" spans="1:3" x14ac:dyDescent="0.35">
      <c r="A8049" s="68">
        <v>8838</v>
      </c>
      <c r="B80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9" s="71" t="s">
        <v>2167</v>
      </c>
    </row>
    <row r="8050" spans="1:3" x14ac:dyDescent="0.35">
      <c r="A8050" s="68">
        <v>8839</v>
      </c>
      <c r="B80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0" s="71" t="s">
        <v>2167</v>
      </c>
    </row>
    <row r="8051" spans="1:3" x14ac:dyDescent="0.35">
      <c r="A8051" s="68">
        <v>8840</v>
      </c>
      <c r="B80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1" s="71" t="s">
        <v>2167</v>
      </c>
    </row>
    <row r="8052" spans="1:3" x14ac:dyDescent="0.35">
      <c r="A8052" s="68">
        <v>8841</v>
      </c>
      <c r="B80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2" s="71" t="s">
        <v>2167</v>
      </c>
    </row>
    <row r="8053" spans="1:3" x14ac:dyDescent="0.35">
      <c r="A8053" s="68">
        <v>8842</v>
      </c>
      <c r="B80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3" s="71" t="s">
        <v>2167</v>
      </c>
    </row>
    <row r="8054" spans="1:3" x14ac:dyDescent="0.35">
      <c r="A8054" s="68">
        <v>8843</v>
      </c>
      <c r="B80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4" s="71" t="s">
        <v>2167</v>
      </c>
    </row>
    <row r="8055" spans="1:3" x14ac:dyDescent="0.35">
      <c r="A8055" s="68">
        <v>8844</v>
      </c>
      <c r="B80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5" s="71" t="s">
        <v>2167</v>
      </c>
    </row>
    <row r="8056" spans="1:3" x14ac:dyDescent="0.35">
      <c r="A8056" s="68">
        <v>8845</v>
      </c>
      <c r="B80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6" s="71" t="s">
        <v>2167</v>
      </c>
    </row>
    <row r="8057" spans="1:3" x14ac:dyDescent="0.35">
      <c r="A8057" s="68">
        <v>8846</v>
      </c>
      <c r="B80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7" s="71" t="s">
        <v>2167</v>
      </c>
    </row>
    <row r="8058" spans="1:3" x14ac:dyDescent="0.35">
      <c r="A8058" s="68">
        <v>8847</v>
      </c>
      <c r="B80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8" s="71" t="s">
        <v>2167</v>
      </c>
    </row>
    <row r="8059" spans="1:3" x14ac:dyDescent="0.35">
      <c r="A8059" s="68">
        <v>8848</v>
      </c>
      <c r="B80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9" s="71" t="s">
        <v>2167</v>
      </c>
    </row>
    <row r="8060" spans="1:3" x14ac:dyDescent="0.35">
      <c r="A8060" s="68">
        <v>8849</v>
      </c>
      <c r="B80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0" s="71" t="s">
        <v>2167</v>
      </c>
    </row>
    <row r="8061" spans="1:3" x14ac:dyDescent="0.35">
      <c r="A8061" s="68">
        <v>8850</v>
      </c>
      <c r="B80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1" s="71" t="s">
        <v>2167</v>
      </c>
    </row>
    <row r="8062" spans="1:3" x14ac:dyDescent="0.35">
      <c r="A8062" s="68">
        <v>8851</v>
      </c>
      <c r="B80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2" s="71" t="s">
        <v>2167</v>
      </c>
    </row>
    <row r="8063" spans="1:3" x14ac:dyDescent="0.35">
      <c r="A8063" s="68">
        <v>8852</v>
      </c>
      <c r="B80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3" s="71" t="s">
        <v>2167</v>
      </c>
    </row>
    <row r="8064" spans="1:3" x14ac:dyDescent="0.35">
      <c r="A8064" s="68">
        <v>8853</v>
      </c>
      <c r="B80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4" s="71" t="s">
        <v>2167</v>
      </c>
    </row>
    <row r="8065" spans="1:3" x14ac:dyDescent="0.35">
      <c r="A8065" s="68">
        <v>8854</v>
      </c>
      <c r="B80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5" s="71" t="s">
        <v>2167</v>
      </c>
    </row>
    <row r="8066" spans="1:3" x14ac:dyDescent="0.35">
      <c r="A8066" s="68">
        <v>8855</v>
      </c>
      <c r="B80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6" s="71" t="s">
        <v>2167</v>
      </c>
    </row>
    <row r="8067" spans="1:3" x14ac:dyDescent="0.35">
      <c r="A8067" s="68">
        <v>8856</v>
      </c>
      <c r="B80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7" s="71" t="s">
        <v>2167</v>
      </c>
    </row>
    <row r="8068" spans="1:3" x14ac:dyDescent="0.35">
      <c r="A8068" s="68">
        <v>8857</v>
      </c>
      <c r="B80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8" s="71" t="s">
        <v>2167</v>
      </c>
    </row>
    <row r="8069" spans="1:3" x14ac:dyDescent="0.35">
      <c r="A8069" s="68">
        <v>8858</v>
      </c>
      <c r="B80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9" s="71" t="s">
        <v>2167</v>
      </c>
    </row>
    <row r="8070" spans="1:3" x14ac:dyDescent="0.35">
      <c r="A8070" s="68">
        <v>8859</v>
      </c>
      <c r="B80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0" s="71" t="s">
        <v>2167</v>
      </c>
    </row>
    <row r="8071" spans="1:3" x14ac:dyDescent="0.35">
      <c r="A8071" s="68">
        <v>8860</v>
      </c>
      <c r="B80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1" s="71" t="s">
        <v>2167</v>
      </c>
    </row>
    <row r="8072" spans="1:3" x14ac:dyDescent="0.35">
      <c r="A8072" s="68">
        <v>8861</v>
      </c>
      <c r="B80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2" s="71" t="s">
        <v>2167</v>
      </c>
    </row>
    <row r="8073" spans="1:3" x14ac:dyDescent="0.35">
      <c r="A8073" s="68">
        <v>8862</v>
      </c>
      <c r="B80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3" s="71" t="s">
        <v>2167</v>
      </c>
    </row>
    <row r="8074" spans="1:3" x14ac:dyDescent="0.35">
      <c r="A8074" s="68">
        <v>8863</v>
      </c>
      <c r="B80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4" s="71" t="s">
        <v>2167</v>
      </c>
    </row>
    <row r="8075" spans="1:3" x14ac:dyDescent="0.35">
      <c r="A8075" s="68">
        <v>8864</v>
      </c>
      <c r="B80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5" s="71" t="s">
        <v>2167</v>
      </c>
    </row>
    <row r="8076" spans="1:3" x14ac:dyDescent="0.35">
      <c r="A8076" s="68">
        <v>8865</v>
      </c>
      <c r="B80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6" s="71" t="s">
        <v>2167</v>
      </c>
    </row>
    <row r="8077" spans="1:3" x14ac:dyDescent="0.35">
      <c r="A8077" s="68">
        <v>8866</v>
      </c>
      <c r="B80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7" s="71" t="s">
        <v>2167</v>
      </c>
    </row>
    <row r="8078" spans="1:3" x14ac:dyDescent="0.35">
      <c r="A8078" s="68">
        <v>8867</v>
      </c>
      <c r="B80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078" s="71" t="s">
        <v>2177</v>
      </c>
    </row>
    <row r="8079" spans="1:3" x14ac:dyDescent="0.35">
      <c r="A8079" s="68">
        <v>8868</v>
      </c>
      <c r="B80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9" s="71" t="s">
        <v>2167</v>
      </c>
    </row>
    <row r="8080" spans="1:3" x14ac:dyDescent="0.35">
      <c r="A8080" s="68">
        <v>8869</v>
      </c>
      <c r="B80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80" s="71" t="s">
        <v>2167</v>
      </c>
    </row>
    <row r="8081" spans="1:3" x14ac:dyDescent="0.35">
      <c r="A8081" s="68">
        <v>8870</v>
      </c>
      <c r="B80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081" s="71" t="s">
        <v>2177</v>
      </c>
    </row>
    <row r="8082" spans="1:3" x14ac:dyDescent="0.35">
      <c r="A8082" s="68">
        <v>8872</v>
      </c>
      <c r="B80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082" s="71" t="s">
        <v>2177</v>
      </c>
    </row>
    <row r="8083" spans="1:3" x14ac:dyDescent="0.35">
      <c r="A8083" s="68">
        <v>8873</v>
      </c>
      <c r="B80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083" s="71" t="s">
        <v>2177</v>
      </c>
    </row>
    <row r="8084" spans="1:3" x14ac:dyDescent="0.35">
      <c r="A8084" s="68">
        <v>8874</v>
      </c>
      <c r="B80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084" s="71" t="s">
        <v>2177</v>
      </c>
    </row>
    <row r="8085" spans="1:3" x14ac:dyDescent="0.35">
      <c r="A8085" s="68">
        <v>8875</v>
      </c>
      <c r="B80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85" s="71" t="s">
        <v>2167</v>
      </c>
    </row>
    <row r="8086" spans="1:3" x14ac:dyDescent="0.35">
      <c r="A8086" s="68">
        <v>8876</v>
      </c>
      <c r="B80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86" s="71" t="s">
        <v>2167</v>
      </c>
    </row>
    <row r="8087" spans="1:3" x14ac:dyDescent="0.35">
      <c r="A8087" s="68">
        <v>8877</v>
      </c>
      <c r="B80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87" s="71" t="s">
        <v>2167</v>
      </c>
    </row>
    <row r="8088" spans="1:3" x14ac:dyDescent="0.35">
      <c r="A8088" s="68">
        <v>8878</v>
      </c>
      <c r="B80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88" s="71" t="s">
        <v>2167</v>
      </c>
    </row>
    <row r="8089" spans="1:3" x14ac:dyDescent="0.35">
      <c r="A8089" s="68">
        <v>8879</v>
      </c>
      <c r="B80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89" s="71" t="s">
        <v>2167</v>
      </c>
    </row>
    <row r="8090" spans="1:3" x14ac:dyDescent="0.35">
      <c r="A8090" s="68">
        <v>8880</v>
      </c>
      <c r="B80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0" s="71" t="s">
        <v>2167</v>
      </c>
    </row>
    <row r="8091" spans="1:3" x14ac:dyDescent="0.35">
      <c r="A8091" s="68">
        <v>8881</v>
      </c>
      <c r="B80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1" s="71" t="s">
        <v>2167</v>
      </c>
    </row>
    <row r="8092" spans="1:3" x14ac:dyDescent="0.35">
      <c r="A8092" s="68">
        <v>8882</v>
      </c>
      <c r="B80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2" s="71" t="s">
        <v>2167</v>
      </c>
    </row>
    <row r="8093" spans="1:3" x14ac:dyDescent="0.35">
      <c r="A8093" s="68">
        <v>8883</v>
      </c>
      <c r="B80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3" s="71" t="s">
        <v>2167</v>
      </c>
    </row>
    <row r="8094" spans="1:3" x14ac:dyDescent="0.35">
      <c r="A8094" s="68">
        <v>8884</v>
      </c>
      <c r="B80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4" s="71" t="s">
        <v>2167</v>
      </c>
    </row>
    <row r="8095" spans="1:3" x14ac:dyDescent="0.35">
      <c r="A8095" s="68">
        <v>8885</v>
      </c>
      <c r="B80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5" s="71" t="s">
        <v>2167</v>
      </c>
    </row>
    <row r="8096" spans="1:3" x14ac:dyDescent="0.35">
      <c r="A8096" s="68">
        <v>8886</v>
      </c>
      <c r="B80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6" s="71" t="s">
        <v>2167</v>
      </c>
    </row>
    <row r="8097" spans="1:3" x14ac:dyDescent="0.35">
      <c r="A8097" s="68">
        <v>8887</v>
      </c>
      <c r="B80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7" s="71" t="s">
        <v>2167</v>
      </c>
    </row>
    <row r="8098" spans="1:3" x14ac:dyDescent="0.35">
      <c r="A8098" s="68">
        <v>8888</v>
      </c>
      <c r="B80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8" s="71" t="s">
        <v>2167</v>
      </c>
    </row>
    <row r="8099" spans="1:3" x14ac:dyDescent="0.35">
      <c r="A8099" s="68">
        <v>8889</v>
      </c>
      <c r="B80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9" s="71" t="s">
        <v>2167</v>
      </c>
    </row>
    <row r="8100" spans="1:3" x14ac:dyDescent="0.35">
      <c r="A8100" s="68">
        <v>8890</v>
      </c>
      <c r="B8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0" s="71" t="s">
        <v>2167</v>
      </c>
    </row>
    <row r="8101" spans="1:3" x14ac:dyDescent="0.35">
      <c r="A8101" s="68">
        <v>8891</v>
      </c>
      <c r="B8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1" s="71" t="s">
        <v>2167</v>
      </c>
    </row>
    <row r="8102" spans="1:3" x14ac:dyDescent="0.35">
      <c r="A8102" s="68">
        <v>8892</v>
      </c>
      <c r="B8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2" s="71" t="s">
        <v>2167</v>
      </c>
    </row>
    <row r="8103" spans="1:3" x14ac:dyDescent="0.35">
      <c r="A8103" s="68">
        <v>8893</v>
      </c>
      <c r="B8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3" s="71" t="s">
        <v>2167</v>
      </c>
    </row>
    <row r="8104" spans="1:3" x14ac:dyDescent="0.35">
      <c r="A8104" s="68">
        <v>8894</v>
      </c>
      <c r="B8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4" s="71" t="s">
        <v>2167</v>
      </c>
    </row>
    <row r="8105" spans="1:3" x14ac:dyDescent="0.35">
      <c r="A8105" s="68">
        <v>8895</v>
      </c>
      <c r="B8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5" s="71" t="s">
        <v>2167</v>
      </c>
    </row>
    <row r="8106" spans="1:3" x14ac:dyDescent="0.35">
      <c r="A8106" s="68">
        <v>8896</v>
      </c>
      <c r="B8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6" s="71" t="s">
        <v>2167</v>
      </c>
    </row>
    <row r="8107" spans="1:3" x14ac:dyDescent="0.35">
      <c r="A8107" s="68">
        <v>8897</v>
      </c>
      <c r="B8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7" s="71" t="s">
        <v>2167</v>
      </c>
    </row>
    <row r="8108" spans="1:3" x14ac:dyDescent="0.35">
      <c r="A8108" s="68">
        <v>8898</v>
      </c>
      <c r="B8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8" s="71" t="s">
        <v>2167</v>
      </c>
    </row>
    <row r="8109" spans="1:3" x14ac:dyDescent="0.35">
      <c r="A8109" s="68">
        <v>8899</v>
      </c>
      <c r="B81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9" s="71" t="s">
        <v>2167</v>
      </c>
    </row>
    <row r="8110" spans="1:3" x14ac:dyDescent="0.35">
      <c r="A8110" s="68">
        <v>8900</v>
      </c>
      <c r="B8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0" s="71" t="s">
        <v>2167</v>
      </c>
    </row>
    <row r="8111" spans="1:3" x14ac:dyDescent="0.35">
      <c r="A8111" s="68">
        <v>8901</v>
      </c>
      <c r="B81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1" s="71" t="s">
        <v>2167</v>
      </c>
    </row>
    <row r="8112" spans="1:3" x14ac:dyDescent="0.35">
      <c r="A8112" s="68">
        <v>8902</v>
      </c>
      <c r="B8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2" s="71" t="s">
        <v>2167</v>
      </c>
    </row>
    <row r="8113" spans="1:3" x14ac:dyDescent="0.35">
      <c r="A8113" s="68">
        <v>8903</v>
      </c>
      <c r="B8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3" s="71" t="s">
        <v>2167</v>
      </c>
    </row>
    <row r="8114" spans="1:3" x14ac:dyDescent="0.35">
      <c r="A8114" s="68">
        <v>8904</v>
      </c>
      <c r="B8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4" s="71" t="s">
        <v>2167</v>
      </c>
    </row>
    <row r="8115" spans="1:3" x14ac:dyDescent="0.35">
      <c r="A8115" s="68">
        <v>8905</v>
      </c>
      <c r="B8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5" s="71" t="s">
        <v>2167</v>
      </c>
    </row>
    <row r="8116" spans="1:3" x14ac:dyDescent="0.35">
      <c r="A8116" s="68">
        <v>8907</v>
      </c>
      <c r="B8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6" s="71" t="s">
        <v>2167</v>
      </c>
    </row>
    <row r="8117" spans="1:3" x14ac:dyDescent="0.35">
      <c r="A8117" s="68">
        <v>8908</v>
      </c>
      <c r="B8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7" s="71" t="s">
        <v>2167</v>
      </c>
    </row>
    <row r="8118" spans="1:3" x14ac:dyDescent="0.35">
      <c r="A8118" s="68">
        <v>8909</v>
      </c>
      <c r="B8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8" s="71" t="s">
        <v>2167</v>
      </c>
    </row>
    <row r="8119" spans="1:3" x14ac:dyDescent="0.35">
      <c r="A8119" s="68">
        <v>8910</v>
      </c>
      <c r="B8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9" s="71" t="s">
        <v>2167</v>
      </c>
    </row>
    <row r="8120" spans="1:3" x14ac:dyDescent="0.35">
      <c r="A8120" s="68">
        <v>8911</v>
      </c>
      <c r="B8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0" s="71" t="s">
        <v>2167</v>
      </c>
    </row>
    <row r="8121" spans="1:3" x14ac:dyDescent="0.35">
      <c r="A8121" s="68">
        <v>8912</v>
      </c>
      <c r="B8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1" s="71" t="s">
        <v>2167</v>
      </c>
    </row>
    <row r="8122" spans="1:3" x14ac:dyDescent="0.35">
      <c r="A8122" s="68">
        <v>8913</v>
      </c>
      <c r="B8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2" s="71" t="s">
        <v>2167</v>
      </c>
    </row>
    <row r="8123" spans="1:3" x14ac:dyDescent="0.35">
      <c r="A8123" s="68">
        <v>8914</v>
      </c>
      <c r="B8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3" s="71" t="s">
        <v>2167</v>
      </c>
    </row>
    <row r="8124" spans="1:3" x14ac:dyDescent="0.35">
      <c r="A8124" s="68">
        <v>8915</v>
      </c>
      <c r="B8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4" s="71" t="s">
        <v>2167</v>
      </c>
    </row>
    <row r="8125" spans="1:3" x14ac:dyDescent="0.35">
      <c r="A8125" s="68">
        <v>8916</v>
      </c>
      <c r="B8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5" s="71" t="s">
        <v>2167</v>
      </c>
    </row>
    <row r="8126" spans="1:3" x14ac:dyDescent="0.35">
      <c r="A8126" s="68">
        <v>8917</v>
      </c>
      <c r="B8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6" s="71" t="s">
        <v>2167</v>
      </c>
    </row>
    <row r="8127" spans="1:3" x14ac:dyDescent="0.35">
      <c r="A8127" s="68">
        <v>8918</v>
      </c>
      <c r="B8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7" s="71" t="s">
        <v>2167</v>
      </c>
    </row>
    <row r="8128" spans="1:3" x14ac:dyDescent="0.35">
      <c r="A8128" s="68">
        <v>8919</v>
      </c>
      <c r="B8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8" s="71" t="s">
        <v>2167</v>
      </c>
    </row>
    <row r="8129" spans="1:3" x14ac:dyDescent="0.35">
      <c r="A8129" s="68">
        <v>8920</v>
      </c>
      <c r="B8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9" s="71" t="s">
        <v>2167</v>
      </c>
    </row>
    <row r="8130" spans="1:3" x14ac:dyDescent="0.35">
      <c r="A8130" s="68">
        <v>8921</v>
      </c>
      <c r="B8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0" s="71" t="s">
        <v>2167</v>
      </c>
    </row>
    <row r="8131" spans="1:3" x14ac:dyDescent="0.35">
      <c r="A8131" s="68">
        <v>8922</v>
      </c>
      <c r="B8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131" s="71" t="s">
        <v>2177</v>
      </c>
    </row>
    <row r="8132" spans="1:3" x14ac:dyDescent="0.35">
      <c r="A8132" s="68">
        <v>8923</v>
      </c>
      <c r="B8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2" s="71" t="s">
        <v>2167</v>
      </c>
    </row>
    <row r="8133" spans="1:3" x14ac:dyDescent="0.35">
      <c r="A8133" s="68">
        <v>8924</v>
      </c>
      <c r="B8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3" s="71" t="s">
        <v>2167</v>
      </c>
    </row>
    <row r="8134" spans="1:3" x14ac:dyDescent="0.35">
      <c r="A8134" s="68">
        <v>8925</v>
      </c>
      <c r="B8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4" s="71" t="s">
        <v>2167</v>
      </c>
    </row>
    <row r="8135" spans="1:3" x14ac:dyDescent="0.35">
      <c r="A8135" s="68">
        <v>8926</v>
      </c>
      <c r="B8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5" s="71" t="s">
        <v>2167</v>
      </c>
    </row>
    <row r="8136" spans="1:3" x14ac:dyDescent="0.35">
      <c r="A8136" s="68">
        <v>8927</v>
      </c>
      <c r="B8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6" s="71" t="s">
        <v>2167</v>
      </c>
    </row>
    <row r="8137" spans="1:3" x14ac:dyDescent="0.35">
      <c r="A8137" s="68">
        <v>8928</v>
      </c>
      <c r="B8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7" s="71" t="s">
        <v>2167</v>
      </c>
    </row>
    <row r="8138" spans="1:3" x14ac:dyDescent="0.35">
      <c r="A8138" s="68">
        <v>8929</v>
      </c>
      <c r="B8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8" s="71" t="s">
        <v>2167</v>
      </c>
    </row>
    <row r="8139" spans="1:3" x14ac:dyDescent="0.35">
      <c r="A8139" s="68">
        <v>8930</v>
      </c>
      <c r="B8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9" s="71" t="s">
        <v>2167</v>
      </c>
    </row>
    <row r="8140" spans="1:3" x14ac:dyDescent="0.35">
      <c r="A8140" s="68">
        <v>8931</v>
      </c>
      <c r="B8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0" s="71" t="s">
        <v>2167</v>
      </c>
    </row>
    <row r="8141" spans="1:3" x14ac:dyDescent="0.35">
      <c r="A8141" s="68">
        <v>8932</v>
      </c>
      <c r="B8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1" s="71" t="s">
        <v>2167</v>
      </c>
    </row>
    <row r="8142" spans="1:3" x14ac:dyDescent="0.35">
      <c r="A8142" s="68">
        <v>8933</v>
      </c>
      <c r="B8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2" s="71" t="s">
        <v>2167</v>
      </c>
    </row>
    <row r="8143" spans="1:3" x14ac:dyDescent="0.35">
      <c r="A8143" s="68">
        <v>8934</v>
      </c>
      <c r="B8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3" s="71" t="s">
        <v>2167</v>
      </c>
    </row>
    <row r="8144" spans="1:3" x14ac:dyDescent="0.35">
      <c r="A8144" s="68">
        <v>8935</v>
      </c>
      <c r="B8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4" s="71" t="s">
        <v>2167</v>
      </c>
    </row>
    <row r="8145" spans="1:3" x14ac:dyDescent="0.35">
      <c r="A8145" s="68">
        <v>8937</v>
      </c>
      <c r="B8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5" s="71" t="s">
        <v>2167</v>
      </c>
    </row>
    <row r="8146" spans="1:3" x14ac:dyDescent="0.35">
      <c r="A8146" s="68">
        <v>8938</v>
      </c>
      <c r="B8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6" s="71" t="s">
        <v>2167</v>
      </c>
    </row>
    <row r="8147" spans="1:3" x14ac:dyDescent="0.35">
      <c r="A8147" s="68">
        <v>8939</v>
      </c>
      <c r="B8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7" s="71" t="s">
        <v>2167</v>
      </c>
    </row>
    <row r="8148" spans="1:3" x14ac:dyDescent="0.35">
      <c r="A8148" s="68">
        <v>8940</v>
      </c>
      <c r="B81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8" s="71" t="s">
        <v>2167</v>
      </c>
    </row>
    <row r="8149" spans="1:3" x14ac:dyDescent="0.35">
      <c r="A8149" s="68">
        <v>8941</v>
      </c>
      <c r="B81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9" s="71" t="s">
        <v>2167</v>
      </c>
    </row>
    <row r="8150" spans="1:3" x14ac:dyDescent="0.35">
      <c r="A8150" s="68">
        <v>8942</v>
      </c>
      <c r="B81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0" s="71" t="s">
        <v>2167</v>
      </c>
    </row>
    <row r="8151" spans="1:3" x14ac:dyDescent="0.35">
      <c r="A8151" s="68">
        <v>8943</v>
      </c>
      <c r="B81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1" s="71" t="s">
        <v>2167</v>
      </c>
    </row>
    <row r="8152" spans="1:3" x14ac:dyDescent="0.35">
      <c r="A8152" s="68">
        <v>8944</v>
      </c>
      <c r="B81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2" s="71" t="s">
        <v>2167</v>
      </c>
    </row>
    <row r="8153" spans="1:3" x14ac:dyDescent="0.35">
      <c r="A8153" s="68">
        <v>8945</v>
      </c>
      <c r="B81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3" s="71" t="s">
        <v>2167</v>
      </c>
    </row>
    <row r="8154" spans="1:3" x14ac:dyDescent="0.35">
      <c r="A8154" s="68">
        <v>8946</v>
      </c>
      <c r="B81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4" s="71" t="s">
        <v>2167</v>
      </c>
    </row>
    <row r="8155" spans="1:3" x14ac:dyDescent="0.35">
      <c r="A8155" s="68">
        <v>8947</v>
      </c>
      <c r="B81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5" s="71" t="s">
        <v>2167</v>
      </c>
    </row>
    <row r="8156" spans="1:3" x14ac:dyDescent="0.35">
      <c r="A8156" s="68">
        <v>8948</v>
      </c>
      <c r="B81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6" s="71" t="s">
        <v>2167</v>
      </c>
    </row>
    <row r="8157" spans="1:3" x14ac:dyDescent="0.35">
      <c r="A8157" s="68">
        <v>8949</v>
      </c>
      <c r="B81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7" s="71" t="s">
        <v>2167</v>
      </c>
    </row>
    <row r="8158" spans="1:3" x14ac:dyDescent="0.35">
      <c r="A8158" s="68">
        <v>8950</v>
      </c>
      <c r="B81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8" s="71" t="s">
        <v>2167</v>
      </c>
    </row>
    <row r="8159" spans="1:3" x14ac:dyDescent="0.35">
      <c r="A8159" s="68">
        <v>8951</v>
      </c>
      <c r="B81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9" s="71" t="s">
        <v>2167</v>
      </c>
    </row>
    <row r="8160" spans="1:3" x14ac:dyDescent="0.35">
      <c r="A8160" s="68">
        <v>8952</v>
      </c>
      <c r="B81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0" s="71" t="s">
        <v>2167</v>
      </c>
    </row>
    <row r="8161" spans="1:3" x14ac:dyDescent="0.35">
      <c r="A8161" s="68">
        <v>8953</v>
      </c>
      <c r="B81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1" s="71" t="s">
        <v>2167</v>
      </c>
    </row>
    <row r="8162" spans="1:3" x14ac:dyDescent="0.35">
      <c r="A8162" s="68">
        <v>8954</v>
      </c>
      <c r="B81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2" s="71" t="s">
        <v>2167</v>
      </c>
    </row>
    <row r="8163" spans="1:3" x14ac:dyDescent="0.35">
      <c r="A8163" s="68">
        <v>8955</v>
      </c>
      <c r="B81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3" s="71" t="s">
        <v>2167</v>
      </c>
    </row>
    <row r="8164" spans="1:3" x14ac:dyDescent="0.35">
      <c r="A8164" s="68">
        <v>8956</v>
      </c>
      <c r="B81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4" s="71" t="s">
        <v>2167</v>
      </c>
    </row>
    <row r="8165" spans="1:3" x14ac:dyDescent="0.35">
      <c r="A8165" s="68">
        <v>8957</v>
      </c>
      <c r="B81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5" s="71" t="s">
        <v>2167</v>
      </c>
    </row>
    <row r="8166" spans="1:3" x14ac:dyDescent="0.35">
      <c r="A8166" s="68">
        <v>8958</v>
      </c>
      <c r="B81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6" s="71" t="s">
        <v>2167</v>
      </c>
    </row>
    <row r="8167" spans="1:3" x14ac:dyDescent="0.35">
      <c r="A8167" s="68">
        <v>8959</v>
      </c>
      <c r="B81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7" s="71" t="s">
        <v>2167</v>
      </c>
    </row>
    <row r="8168" spans="1:3" x14ac:dyDescent="0.35">
      <c r="A8168" s="68">
        <v>8960</v>
      </c>
      <c r="B81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8" s="71" t="s">
        <v>2167</v>
      </c>
    </row>
    <row r="8169" spans="1:3" x14ac:dyDescent="0.35">
      <c r="A8169" s="68">
        <v>8961</v>
      </c>
      <c r="B81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9" s="71" t="s">
        <v>2167</v>
      </c>
    </row>
    <row r="8170" spans="1:3" x14ac:dyDescent="0.35">
      <c r="A8170" s="68">
        <v>8962</v>
      </c>
      <c r="B81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0" s="71" t="s">
        <v>2167</v>
      </c>
    </row>
    <row r="8171" spans="1:3" x14ac:dyDescent="0.35">
      <c r="A8171" s="68">
        <v>8963</v>
      </c>
      <c r="B81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1" s="71" t="s">
        <v>2167</v>
      </c>
    </row>
    <row r="8172" spans="1:3" x14ac:dyDescent="0.35">
      <c r="A8172" s="68">
        <v>8964</v>
      </c>
      <c r="B81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2" s="71" t="s">
        <v>2167</v>
      </c>
    </row>
    <row r="8173" spans="1:3" x14ac:dyDescent="0.35">
      <c r="A8173" s="68">
        <v>8965</v>
      </c>
      <c r="B81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3" s="71" t="s">
        <v>2167</v>
      </c>
    </row>
    <row r="8174" spans="1:3" x14ac:dyDescent="0.35">
      <c r="A8174" s="68">
        <v>8966</v>
      </c>
      <c r="B81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4" s="71" t="s">
        <v>2167</v>
      </c>
    </row>
    <row r="8175" spans="1:3" x14ac:dyDescent="0.35">
      <c r="A8175" s="68">
        <v>8967</v>
      </c>
      <c r="B81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5" s="71" t="s">
        <v>2167</v>
      </c>
    </row>
    <row r="8176" spans="1:3" x14ac:dyDescent="0.35">
      <c r="A8176" s="68">
        <v>8968</v>
      </c>
      <c r="B81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6" s="71" t="s">
        <v>2167</v>
      </c>
    </row>
    <row r="8177" spans="1:3" x14ac:dyDescent="0.35">
      <c r="A8177" s="68">
        <v>8970</v>
      </c>
      <c r="B81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7" s="71" t="s">
        <v>2167</v>
      </c>
    </row>
    <row r="8178" spans="1:3" x14ac:dyDescent="0.35">
      <c r="A8178" s="68">
        <v>8971</v>
      </c>
      <c r="B81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8" s="71" t="s">
        <v>2167</v>
      </c>
    </row>
    <row r="8179" spans="1:3" x14ac:dyDescent="0.35">
      <c r="A8179" s="68">
        <v>8973</v>
      </c>
      <c r="B81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9" s="71" t="s">
        <v>2167</v>
      </c>
    </row>
    <row r="8180" spans="1:3" x14ac:dyDescent="0.35">
      <c r="A8180" s="68">
        <v>8975</v>
      </c>
      <c r="B81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0" s="71" t="s">
        <v>2167</v>
      </c>
    </row>
    <row r="8181" spans="1:3" x14ac:dyDescent="0.35">
      <c r="A8181" s="68">
        <v>8976</v>
      </c>
      <c r="B81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1" s="71" t="s">
        <v>2167</v>
      </c>
    </row>
    <row r="8182" spans="1:3" x14ac:dyDescent="0.35">
      <c r="A8182" s="68">
        <v>8977</v>
      </c>
      <c r="B81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2" s="71" t="s">
        <v>2167</v>
      </c>
    </row>
    <row r="8183" spans="1:3" x14ac:dyDescent="0.35">
      <c r="A8183" s="68">
        <v>8978</v>
      </c>
      <c r="B81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3" s="71" t="s">
        <v>2167</v>
      </c>
    </row>
    <row r="8184" spans="1:3" x14ac:dyDescent="0.35">
      <c r="A8184" s="68">
        <v>8979</v>
      </c>
      <c r="B81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4" s="71" t="s">
        <v>2167</v>
      </c>
    </row>
    <row r="8185" spans="1:3" x14ac:dyDescent="0.35">
      <c r="A8185" s="68">
        <v>8980</v>
      </c>
      <c r="B81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5" s="71" t="s">
        <v>2167</v>
      </c>
    </row>
    <row r="8186" spans="1:3" x14ac:dyDescent="0.35">
      <c r="A8186" s="68">
        <v>8981</v>
      </c>
      <c r="B81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6" s="71" t="s">
        <v>2167</v>
      </c>
    </row>
    <row r="8187" spans="1:3" x14ac:dyDescent="0.35">
      <c r="A8187" s="68">
        <v>8982</v>
      </c>
      <c r="B81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7" s="71" t="s">
        <v>2167</v>
      </c>
    </row>
    <row r="8188" spans="1:3" x14ac:dyDescent="0.35">
      <c r="A8188" s="68">
        <v>8983</v>
      </c>
      <c r="B81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8" s="71" t="s">
        <v>2167</v>
      </c>
    </row>
    <row r="8189" spans="1:3" x14ac:dyDescent="0.35">
      <c r="A8189" s="68">
        <v>8984</v>
      </c>
      <c r="B81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9" s="71" t="s">
        <v>2167</v>
      </c>
    </row>
    <row r="8190" spans="1:3" x14ac:dyDescent="0.35">
      <c r="A8190" s="68">
        <v>8985</v>
      </c>
      <c r="B81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0" s="71" t="s">
        <v>2167</v>
      </c>
    </row>
    <row r="8191" spans="1:3" x14ac:dyDescent="0.35">
      <c r="A8191" s="68">
        <v>8986</v>
      </c>
      <c r="B81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1" s="71" t="s">
        <v>2167</v>
      </c>
    </row>
    <row r="8192" spans="1:3" x14ac:dyDescent="0.35">
      <c r="A8192" s="68">
        <v>8987</v>
      </c>
      <c r="B81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2" s="71" t="s">
        <v>2167</v>
      </c>
    </row>
    <row r="8193" spans="1:3" x14ac:dyDescent="0.35">
      <c r="A8193" s="68">
        <v>8988</v>
      </c>
      <c r="B81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3" s="71" t="s">
        <v>2167</v>
      </c>
    </row>
    <row r="8194" spans="1:3" x14ac:dyDescent="0.35">
      <c r="A8194" s="68">
        <v>8989</v>
      </c>
      <c r="B81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4" s="71" t="s">
        <v>2167</v>
      </c>
    </row>
    <row r="8195" spans="1:3" x14ac:dyDescent="0.35">
      <c r="A8195" s="68">
        <v>8990</v>
      </c>
      <c r="B81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5" s="71" t="s">
        <v>2167</v>
      </c>
    </row>
    <row r="8196" spans="1:3" x14ac:dyDescent="0.35">
      <c r="A8196" s="68">
        <v>8991</v>
      </c>
      <c r="B81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6" s="71" t="s">
        <v>2167</v>
      </c>
    </row>
    <row r="8197" spans="1:3" x14ac:dyDescent="0.35">
      <c r="A8197" s="68">
        <v>8992</v>
      </c>
      <c r="B81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7" s="71" t="s">
        <v>2167</v>
      </c>
    </row>
    <row r="8198" spans="1:3" x14ac:dyDescent="0.35">
      <c r="A8198" s="68">
        <v>8994</v>
      </c>
      <c r="B81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8" s="71" t="s">
        <v>2167</v>
      </c>
    </row>
    <row r="8199" spans="1:3" x14ac:dyDescent="0.35">
      <c r="A8199" s="68">
        <v>8995</v>
      </c>
      <c r="B81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9" s="71" t="s">
        <v>2167</v>
      </c>
    </row>
    <row r="8200" spans="1:3" x14ac:dyDescent="0.35">
      <c r="A8200" s="68">
        <v>8996</v>
      </c>
      <c r="B82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0" s="71" t="s">
        <v>2167</v>
      </c>
    </row>
    <row r="8201" spans="1:3" x14ac:dyDescent="0.35">
      <c r="A8201" s="68">
        <v>8997</v>
      </c>
      <c r="B82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1" s="71" t="s">
        <v>2167</v>
      </c>
    </row>
    <row r="8202" spans="1:3" x14ac:dyDescent="0.35">
      <c r="A8202" s="68">
        <v>8998</v>
      </c>
      <c r="B82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2" s="71" t="s">
        <v>2167</v>
      </c>
    </row>
    <row r="8203" spans="1:3" x14ac:dyDescent="0.35">
      <c r="A8203" s="68">
        <v>8999</v>
      </c>
      <c r="B82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3" s="71" t="s">
        <v>2167</v>
      </c>
    </row>
    <row r="8204" spans="1:3" x14ac:dyDescent="0.35">
      <c r="A8204" s="68">
        <v>9000</v>
      </c>
      <c r="B82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4" s="71" t="s">
        <v>2167</v>
      </c>
    </row>
    <row r="8205" spans="1:3" x14ac:dyDescent="0.35">
      <c r="A8205" s="68">
        <v>9002</v>
      </c>
      <c r="B82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5" s="71" t="s">
        <v>2167</v>
      </c>
    </row>
    <row r="8206" spans="1:3" x14ac:dyDescent="0.35">
      <c r="A8206" s="68">
        <v>9003</v>
      </c>
      <c r="B82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6" s="71" t="s">
        <v>2167</v>
      </c>
    </row>
    <row r="8207" spans="1:3" x14ac:dyDescent="0.35">
      <c r="A8207" s="68">
        <v>9004</v>
      </c>
      <c r="B82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7" s="71" t="s">
        <v>2167</v>
      </c>
    </row>
    <row r="8208" spans="1:3" x14ac:dyDescent="0.35">
      <c r="A8208" s="68">
        <v>9005</v>
      </c>
      <c r="B82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8" s="71" t="s">
        <v>2167</v>
      </c>
    </row>
    <row r="8209" spans="1:3" x14ac:dyDescent="0.35">
      <c r="A8209" s="68">
        <v>9006</v>
      </c>
      <c r="B82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9" s="71" t="s">
        <v>2167</v>
      </c>
    </row>
    <row r="8210" spans="1:3" x14ac:dyDescent="0.35">
      <c r="A8210" s="68">
        <v>9007</v>
      </c>
      <c r="B82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0" s="71" t="s">
        <v>2167</v>
      </c>
    </row>
    <row r="8211" spans="1:3" x14ac:dyDescent="0.35">
      <c r="A8211" s="68">
        <v>9008</v>
      </c>
      <c r="B82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1" s="71" t="s">
        <v>2167</v>
      </c>
    </row>
    <row r="8212" spans="1:3" x14ac:dyDescent="0.35">
      <c r="A8212" s="68">
        <v>9009</v>
      </c>
      <c r="B82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2" s="71" t="s">
        <v>2167</v>
      </c>
    </row>
    <row r="8213" spans="1:3" x14ac:dyDescent="0.35">
      <c r="A8213" s="68">
        <v>9010</v>
      </c>
      <c r="B82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3" s="71" t="s">
        <v>2167</v>
      </c>
    </row>
    <row r="8214" spans="1:3" x14ac:dyDescent="0.35">
      <c r="A8214" s="68">
        <v>9011</v>
      </c>
      <c r="B82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4" s="71" t="s">
        <v>2167</v>
      </c>
    </row>
    <row r="8215" spans="1:3" x14ac:dyDescent="0.35">
      <c r="A8215" s="68">
        <v>9012</v>
      </c>
      <c r="B82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5" s="71" t="s">
        <v>2167</v>
      </c>
    </row>
    <row r="8216" spans="1:3" x14ac:dyDescent="0.35">
      <c r="A8216" s="68">
        <v>9013</v>
      </c>
      <c r="B82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6" s="71" t="s">
        <v>2167</v>
      </c>
    </row>
    <row r="8217" spans="1:3" x14ac:dyDescent="0.35">
      <c r="A8217" s="68">
        <v>9014</v>
      </c>
      <c r="B82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7" s="71" t="s">
        <v>2167</v>
      </c>
    </row>
    <row r="8218" spans="1:3" x14ac:dyDescent="0.35">
      <c r="A8218" s="68">
        <v>9015</v>
      </c>
      <c r="B82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8" s="71" t="s">
        <v>2167</v>
      </c>
    </row>
    <row r="8219" spans="1:3" x14ac:dyDescent="0.35">
      <c r="A8219" s="68">
        <v>9016</v>
      </c>
      <c r="B82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9" s="71" t="s">
        <v>2167</v>
      </c>
    </row>
    <row r="8220" spans="1:3" x14ac:dyDescent="0.35">
      <c r="A8220" s="68">
        <v>9017</v>
      </c>
      <c r="B82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0" s="71" t="s">
        <v>2167</v>
      </c>
    </row>
    <row r="8221" spans="1:3" x14ac:dyDescent="0.35">
      <c r="A8221" s="68">
        <v>9018</v>
      </c>
      <c r="B82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1" s="71" t="s">
        <v>2167</v>
      </c>
    </row>
    <row r="8222" spans="1:3" x14ac:dyDescent="0.35">
      <c r="A8222" s="68">
        <v>9019</v>
      </c>
      <c r="B82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2" s="71" t="s">
        <v>2167</v>
      </c>
    </row>
    <row r="8223" spans="1:3" x14ac:dyDescent="0.35">
      <c r="A8223" s="68">
        <v>9020</v>
      </c>
      <c r="B82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3" s="71" t="s">
        <v>2167</v>
      </c>
    </row>
    <row r="8224" spans="1:3" x14ac:dyDescent="0.35">
      <c r="A8224" s="68">
        <v>9021</v>
      </c>
      <c r="B82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4" s="71" t="s">
        <v>2167</v>
      </c>
    </row>
    <row r="8225" spans="1:3" x14ac:dyDescent="0.35">
      <c r="A8225" s="68">
        <v>9022</v>
      </c>
      <c r="B82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5" s="71" t="s">
        <v>2167</v>
      </c>
    </row>
    <row r="8226" spans="1:3" x14ac:dyDescent="0.35">
      <c r="A8226" s="68">
        <v>9023</v>
      </c>
      <c r="B82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6" s="71" t="s">
        <v>2167</v>
      </c>
    </row>
    <row r="8227" spans="1:3" x14ac:dyDescent="0.35">
      <c r="A8227" s="68">
        <v>9024</v>
      </c>
      <c r="B82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7" s="71" t="s">
        <v>2167</v>
      </c>
    </row>
    <row r="8228" spans="1:3" x14ac:dyDescent="0.35">
      <c r="A8228" s="68">
        <v>9025</v>
      </c>
      <c r="B82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8" s="71" t="s">
        <v>2167</v>
      </c>
    </row>
    <row r="8229" spans="1:3" x14ac:dyDescent="0.35">
      <c r="A8229" s="68">
        <v>9026</v>
      </c>
      <c r="B82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9" s="71" t="s">
        <v>2167</v>
      </c>
    </row>
    <row r="8230" spans="1:3" x14ac:dyDescent="0.35">
      <c r="A8230" s="68">
        <v>9027</v>
      </c>
      <c r="B82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0" s="71" t="s">
        <v>2167</v>
      </c>
    </row>
    <row r="8231" spans="1:3" x14ac:dyDescent="0.35">
      <c r="A8231" s="68">
        <v>9028</v>
      </c>
      <c r="B82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1" s="71" t="s">
        <v>2167</v>
      </c>
    </row>
    <row r="8232" spans="1:3" x14ac:dyDescent="0.35">
      <c r="A8232" s="68">
        <v>9029</v>
      </c>
      <c r="B82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2" s="71" t="s">
        <v>2167</v>
      </c>
    </row>
    <row r="8233" spans="1:3" x14ac:dyDescent="0.35">
      <c r="A8233" s="68">
        <v>9030</v>
      </c>
      <c r="B82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3" s="71" t="s">
        <v>2167</v>
      </c>
    </row>
    <row r="8234" spans="1:3" x14ac:dyDescent="0.35">
      <c r="A8234" s="68">
        <v>9031</v>
      </c>
      <c r="B82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4" s="71" t="s">
        <v>2167</v>
      </c>
    </row>
    <row r="8235" spans="1:3" x14ac:dyDescent="0.35">
      <c r="A8235" s="68">
        <v>9032</v>
      </c>
      <c r="B82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5" s="71" t="s">
        <v>2167</v>
      </c>
    </row>
    <row r="8236" spans="1:3" x14ac:dyDescent="0.35">
      <c r="A8236" s="68">
        <v>9033</v>
      </c>
      <c r="B82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6" s="71" t="s">
        <v>2167</v>
      </c>
    </row>
    <row r="8237" spans="1:3" x14ac:dyDescent="0.35">
      <c r="A8237" s="68">
        <v>9034</v>
      </c>
      <c r="B82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7" s="71" t="s">
        <v>2167</v>
      </c>
    </row>
    <row r="8238" spans="1:3" x14ac:dyDescent="0.35">
      <c r="A8238" s="68">
        <v>9035</v>
      </c>
      <c r="B82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8" s="71" t="s">
        <v>2167</v>
      </c>
    </row>
    <row r="8239" spans="1:3" x14ac:dyDescent="0.35">
      <c r="A8239" s="68">
        <v>9036</v>
      </c>
      <c r="B82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9" s="71" t="s">
        <v>2167</v>
      </c>
    </row>
    <row r="8240" spans="1:3" x14ac:dyDescent="0.35">
      <c r="A8240" s="68">
        <v>9037</v>
      </c>
      <c r="B82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40" s="71" t="s">
        <v>2167</v>
      </c>
    </row>
    <row r="8241" spans="1:3" x14ac:dyDescent="0.35">
      <c r="A8241" s="68">
        <v>9038</v>
      </c>
      <c r="B82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41" s="71" t="s">
        <v>2167</v>
      </c>
    </row>
    <row r="8242" spans="1:3" x14ac:dyDescent="0.35">
      <c r="A8242" s="68">
        <v>9039</v>
      </c>
      <c r="B82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42" s="71" t="s">
        <v>2167</v>
      </c>
    </row>
    <row r="8243" spans="1:3" x14ac:dyDescent="0.35">
      <c r="A8243" s="68">
        <v>9041</v>
      </c>
      <c r="B82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243" s="71" t="s">
        <v>2177</v>
      </c>
    </row>
    <row r="8244" spans="1:3" x14ac:dyDescent="0.35">
      <c r="A8244" s="68">
        <v>9042</v>
      </c>
      <c r="B82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244" s="71" t="s">
        <v>2177</v>
      </c>
    </row>
    <row r="8245" spans="1:3" x14ac:dyDescent="0.35">
      <c r="A8245" s="68">
        <v>9043</v>
      </c>
      <c r="B82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45" s="71" t="s">
        <v>2167</v>
      </c>
    </row>
    <row r="8246" spans="1:3" x14ac:dyDescent="0.35">
      <c r="A8246" s="68">
        <v>9044</v>
      </c>
      <c r="B82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46" s="71" t="s">
        <v>2167</v>
      </c>
    </row>
    <row r="8247" spans="1:3" x14ac:dyDescent="0.35">
      <c r="A8247" s="68">
        <v>9045</v>
      </c>
      <c r="B82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47" s="71" t="s">
        <v>2167</v>
      </c>
    </row>
    <row r="8248" spans="1:3" x14ac:dyDescent="0.35">
      <c r="A8248" s="68">
        <v>9046</v>
      </c>
      <c r="B82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48" s="71" t="s">
        <v>2167</v>
      </c>
    </row>
    <row r="8249" spans="1:3" x14ac:dyDescent="0.35">
      <c r="A8249" s="68">
        <v>9047</v>
      </c>
      <c r="B82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49" s="71" t="s">
        <v>2167</v>
      </c>
    </row>
    <row r="8250" spans="1:3" x14ac:dyDescent="0.35">
      <c r="A8250" s="68">
        <v>9048</v>
      </c>
      <c r="B82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0" s="71" t="s">
        <v>2167</v>
      </c>
    </row>
    <row r="8251" spans="1:3" x14ac:dyDescent="0.35">
      <c r="A8251" s="68">
        <v>9049</v>
      </c>
      <c r="B82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1" s="71" t="s">
        <v>2167</v>
      </c>
    </row>
    <row r="8252" spans="1:3" x14ac:dyDescent="0.35">
      <c r="A8252" s="68">
        <v>9050</v>
      </c>
      <c r="B82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2" s="71" t="s">
        <v>2167</v>
      </c>
    </row>
    <row r="8253" spans="1:3" x14ac:dyDescent="0.35">
      <c r="A8253" s="68">
        <v>9052</v>
      </c>
      <c r="B82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3" s="71" t="s">
        <v>2167</v>
      </c>
    </row>
    <row r="8254" spans="1:3" x14ac:dyDescent="0.35">
      <c r="A8254" s="68">
        <v>9054</v>
      </c>
      <c r="B82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4" s="71" t="s">
        <v>2167</v>
      </c>
    </row>
    <row r="8255" spans="1:3" x14ac:dyDescent="0.35">
      <c r="A8255" s="68">
        <v>9055</v>
      </c>
      <c r="B82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5" s="71" t="s">
        <v>2167</v>
      </c>
    </row>
    <row r="8256" spans="1:3" x14ac:dyDescent="0.35">
      <c r="A8256" s="68">
        <v>9056</v>
      </c>
      <c r="B82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6" s="71" t="s">
        <v>2167</v>
      </c>
    </row>
    <row r="8257" spans="1:3" x14ac:dyDescent="0.35">
      <c r="A8257" s="68">
        <v>9057</v>
      </c>
      <c r="B82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7" s="71" t="s">
        <v>2167</v>
      </c>
    </row>
    <row r="8258" spans="1:3" x14ac:dyDescent="0.35">
      <c r="A8258" s="68">
        <v>9058</v>
      </c>
      <c r="B82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8" s="71" t="s">
        <v>2167</v>
      </c>
    </row>
    <row r="8259" spans="1:3" x14ac:dyDescent="0.35">
      <c r="A8259" s="68">
        <v>9059</v>
      </c>
      <c r="B82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9" s="71" t="s">
        <v>2167</v>
      </c>
    </row>
    <row r="8260" spans="1:3" x14ac:dyDescent="0.35">
      <c r="A8260" s="68">
        <v>9060</v>
      </c>
      <c r="B82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0" s="71" t="s">
        <v>2167</v>
      </c>
    </row>
    <row r="8261" spans="1:3" x14ac:dyDescent="0.35">
      <c r="A8261" s="68">
        <v>9061</v>
      </c>
      <c r="B82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1" s="71" t="s">
        <v>2167</v>
      </c>
    </row>
    <row r="8262" spans="1:3" x14ac:dyDescent="0.35">
      <c r="A8262" s="68">
        <v>9062</v>
      </c>
      <c r="B82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2" s="71" t="s">
        <v>2167</v>
      </c>
    </row>
    <row r="8263" spans="1:3" x14ac:dyDescent="0.35">
      <c r="A8263" s="68">
        <v>9063</v>
      </c>
      <c r="B82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3" s="71" t="s">
        <v>2167</v>
      </c>
    </row>
    <row r="8264" spans="1:3" x14ac:dyDescent="0.35">
      <c r="A8264" s="68">
        <v>9064</v>
      </c>
      <c r="B82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4" s="71" t="s">
        <v>2167</v>
      </c>
    </row>
    <row r="8265" spans="1:3" x14ac:dyDescent="0.35">
      <c r="A8265" s="68">
        <v>9065</v>
      </c>
      <c r="B82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5" s="71" t="s">
        <v>2167</v>
      </c>
    </row>
    <row r="8266" spans="1:3" x14ac:dyDescent="0.35">
      <c r="A8266" s="68">
        <v>9067</v>
      </c>
      <c r="B82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6" s="71" t="s">
        <v>2167</v>
      </c>
    </row>
    <row r="8267" spans="1:3" x14ac:dyDescent="0.35">
      <c r="A8267" s="68">
        <v>9068</v>
      </c>
      <c r="B82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7" s="71" t="s">
        <v>2167</v>
      </c>
    </row>
    <row r="8268" spans="1:3" x14ac:dyDescent="0.35">
      <c r="A8268" s="68">
        <v>9069</v>
      </c>
      <c r="B82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8" s="71" t="s">
        <v>2167</v>
      </c>
    </row>
    <row r="8269" spans="1:3" x14ac:dyDescent="0.35">
      <c r="A8269" s="68">
        <v>9070</v>
      </c>
      <c r="B82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9" s="71" t="s">
        <v>2167</v>
      </c>
    </row>
    <row r="8270" spans="1:3" x14ac:dyDescent="0.35">
      <c r="A8270" s="68">
        <v>9071</v>
      </c>
      <c r="B82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0" s="71" t="s">
        <v>2167</v>
      </c>
    </row>
    <row r="8271" spans="1:3" x14ac:dyDescent="0.35">
      <c r="A8271" s="68">
        <v>9072</v>
      </c>
      <c r="B82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1" s="71" t="s">
        <v>2167</v>
      </c>
    </row>
    <row r="8272" spans="1:3" x14ac:dyDescent="0.35">
      <c r="A8272" s="68">
        <v>9073</v>
      </c>
      <c r="B82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2" s="71" t="s">
        <v>2167</v>
      </c>
    </row>
    <row r="8273" spans="1:3" x14ac:dyDescent="0.35">
      <c r="A8273" s="68">
        <v>9074</v>
      </c>
      <c r="B82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273" s="71" t="s">
        <v>2177</v>
      </c>
    </row>
    <row r="8274" spans="1:3" x14ac:dyDescent="0.35">
      <c r="A8274" s="68">
        <v>9075</v>
      </c>
      <c r="B82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4" s="71" t="s">
        <v>2167</v>
      </c>
    </row>
    <row r="8275" spans="1:3" x14ac:dyDescent="0.35">
      <c r="A8275" s="68">
        <v>9076</v>
      </c>
      <c r="B82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5" s="71" t="s">
        <v>2167</v>
      </c>
    </row>
    <row r="8276" spans="1:3" x14ac:dyDescent="0.35">
      <c r="A8276" s="68">
        <v>9077</v>
      </c>
      <c r="B82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6" s="71" t="s">
        <v>2167</v>
      </c>
    </row>
    <row r="8277" spans="1:3" x14ac:dyDescent="0.35">
      <c r="A8277" s="68">
        <v>9078</v>
      </c>
      <c r="B82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7" s="71" t="s">
        <v>2167</v>
      </c>
    </row>
    <row r="8278" spans="1:3" x14ac:dyDescent="0.35">
      <c r="A8278" s="68">
        <v>9079</v>
      </c>
      <c r="B82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8" s="71" t="s">
        <v>2167</v>
      </c>
    </row>
    <row r="8279" spans="1:3" x14ac:dyDescent="0.35">
      <c r="A8279" s="68">
        <v>9080</v>
      </c>
      <c r="B82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9" s="71" t="s">
        <v>2167</v>
      </c>
    </row>
    <row r="8280" spans="1:3" x14ac:dyDescent="0.35">
      <c r="A8280" s="68">
        <v>9081</v>
      </c>
      <c r="B82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0" s="71" t="s">
        <v>2167</v>
      </c>
    </row>
    <row r="8281" spans="1:3" x14ac:dyDescent="0.35">
      <c r="A8281" s="68">
        <v>9082</v>
      </c>
      <c r="B82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1" s="71" t="s">
        <v>2167</v>
      </c>
    </row>
    <row r="8282" spans="1:3" x14ac:dyDescent="0.35">
      <c r="A8282" s="68">
        <v>9083</v>
      </c>
      <c r="B82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2" s="71" t="s">
        <v>2167</v>
      </c>
    </row>
    <row r="8283" spans="1:3" x14ac:dyDescent="0.35">
      <c r="A8283" s="68">
        <v>9084</v>
      </c>
      <c r="B82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3" s="71" t="s">
        <v>2167</v>
      </c>
    </row>
    <row r="8284" spans="1:3" x14ac:dyDescent="0.35">
      <c r="A8284" s="68">
        <v>9085</v>
      </c>
      <c r="B82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4" s="71" t="s">
        <v>2167</v>
      </c>
    </row>
    <row r="8285" spans="1:3" x14ac:dyDescent="0.35">
      <c r="A8285" s="68">
        <v>9086</v>
      </c>
      <c r="B82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5" s="71" t="s">
        <v>2167</v>
      </c>
    </row>
    <row r="8286" spans="1:3" x14ac:dyDescent="0.35">
      <c r="A8286" s="68">
        <v>9087</v>
      </c>
      <c r="B82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6" s="71" t="s">
        <v>2167</v>
      </c>
    </row>
    <row r="8287" spans="1:3" x14ac:dyDescent="0.35">
      <c r="A8287" s="68">
        <v>9088</v>
      </c>
      <c r="B82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7" s="71" t="s">
        <v>2167</v>
      </c>
    </row>
    <row r="8288" spans="1:3" x14ac:dyDescent="0.35">
      <c r="A8288" s="68">
        <v>9091</v>
      </c>
      <c r="B82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8" s="71" t="s">
        <v>2167</v>
      </c>
    </row>
    <row r="8289" spans="1:3" x14ac:dyDescent="0.35">
      <c r="A8289" s="68">
        <v>9092</v>
      </c>
      <c r="B82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9" s="71" t="s">
        <v>2167</v>
      </c>
    </row>
    <row r="8290" spans="1:3" x14ac:dyDescent="0.35">
      <c r="A8290" s="68">
        <v>9093</v>
      </c>
      <c r="B82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0" s="71" t="s">
        <v>2167</v>
      </c>
    </row>
    <row r="8291" spans="1:3" x14ac:dyDescent="0.35">
      <c r="A8291" s="68">
        <v>9094</v>
      </c>
      <c r="B82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1" s="71" t="s">
        <v>2167</v>
      </c>
    </row>
    <row r="8292" spans="1:3" x14ac:dyDescent="0.35">
      <c r="A8292" s="68">
        <v>9095</v>
      </c>
      <c r="B82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2" s="71" t="s">
        <v>2167</v>
      </c>
    </row>
    <row r="8293" spans="1:3" x14ac:dyDescent="0.35">
      <c r="A8293" s="68">
        <v>9096</v>
      </c>
      <c r="B82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3" s="71" t="s">
        <v>2167</v>
      </c>
    </row>
    <row r="8294" spans="1:3" x14ac:dyDescent="0.35">
      <c r="A8294" s="68">
        <v>9097</v>
      </c>
      <c r="B82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294" s="71" t="s">
        <v>2177</v>
      </c>
    </row>
    <row r="8295" spans="1:3" x14ac:dyDescent="0.35">
      <c r="A8295" s="68">
        <v>9098</v>
      </c>
      <c r="B82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5" s="71" t="s">
        <v>2167</v>
      </c>
    </row>
    <row r="8296" spans="1:3" x14ac:dyDescent="0.35">
      <c r="A8296" s="68">
        <v>9099</v>
      </c>
      <c r="B82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6" s="71" t="s">
        <v>2167</v>
      </c>
    </row>
    <row r="8297" spans="1:3" x14ac:dyDescent="0.35">
      <c r="A8297" s="68">
        <v>9100</v>
      </c>
      <c r="B82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7" s="71" t="s">
        <v>2167</v>
      </c>
    </row>
    <row r="8298" spans="1:3" x14ac:dyDescent="0.35">
      <c r="A8298" s="68">
        <v>9101</v>
      </c>
      <c r="B82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8" s="71" t="s">
        <v>2167</v>
      </c>
    </row>
    <row r="8299" spans="1:3" x14ac:dyDescent="0.35">
      <c r="A8299" s="68">
        <v>9102</v>
      </c>
      <c r="B82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9" s="71" t="s">
        <v>2167</v>
      </c>
    </row>
    <row r="8300" spans="1:3" x14ac:dyDescent="0.35">
      <c r="A8300" s="68">
        <v>9103</v>
      </c>
      <c r="B83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0" s="71" t="s">
        <v>2167</v>
      </c>
    </row>
    <row r="8301" spans="1:3" x14ac:dyDescent="0.35">
      <c r="A8301" s="68">
        <v>9104</v>
      </c>
      <c r="B83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1" s="71" t="s">
        <v>2167</v>
      </c>
    </row>
    <row r="8302" spans="1:3" x14ac:dyDescent="0.35">
      <c r="A8302" s="68">
        <v>9105</v>
      </c>
      <c r="B83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2" s="71" t="s">
        <v>2167</v>
      </c>
    </row>
    <row r="8303" spans="1:3" x14ac:dyDescent="0.35">
      <c r="A8303" s="68">
        <v>9106</v>
      </c>
      <c r="B83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3" s="71" t="s">
        <v>2167</v>
      </c>
    </row>
    <row r="8304" spans="1:3" x14ac:dyDescent="0.35">
      <c r="A8304" s="68">
        <v>9107</v>
      </c>
      <c r="B83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4" s="71" t="s">
        <v>2167</v>
      </c>
    </row>
    <row r="8305" spans="1:3" x14ac:dyDescent="0.35">
      <c r="A8305" s="68">
        <v>9108</v>
      </c>
      <c r="B83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5" s="71" t="s">
        <v>2167</v>
      </c>
    </row>
    <row r="8306" spans="1:3" x14ac:dyDescent="0.35">
      <c r="A8306" s="68">
        <v>9109</v>
      </c>
      <c r="B83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6" s="71" t="s">
        <v>2167</v>
      </c>
    </row>
    <row r="8307" spans="1:3" x14ac:dyDescent="0.35">
      <c r="A8307" s="68">
        <v>9110</v>
      </c>
      <c r="B83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7" s="71" t="s">
        <v>2167</v>
      </c>
    </row>
    <row r="8308" spans="1:3" x14ac:dyDescent="0.35">
      <c r="A8308" s="68">
        <v>9111</v>
      </c>
      <c r="B83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8" s="71" t="s">
        <v>2167</v>
      </c>
    </row>
    <row r="8309" spans="1:3" x14ac:dyDescent="0.35">
      <c r="A8309" s="68">
        <v>9112</v>
      </c>
      <c r="B83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9" s="71" t="s">
        <v>2167</v>
      </c>
    </row>
    <row r="8310" spans="1:3" x14ac:dyDescent="0.35">
      <c r="A8310" s="68">
        <v>9113</v>
      </c>
      <c r="B83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0" s="71" t="s">
        <v>2167</v>
      </c>
    </row>
    <row r="8311" spans="1:3" x14ac:dyDescent="0.35">
      <c r="A8311" s="68">
        <v>9114</v>
      </c>
      <c r="B83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1" s="71" t="s">
        <v>2167</v>
      </c>
    </row>
    <row r="8312" spans="1:3" x14ac:dyDescent="0.35">
      <c r="A8312" s="68">
        <v>9115</v>
      </c>
      <c r="B83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2" s="71" t="s">
        <v>2167</v>
      </c>
    </row>
    <row r="8313" spans="1:3" x14ac:dyDescent="0.35">
      <c r="A8313" s="68">
        <v>9116</v>
      </c>
      <c r="B83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3" s="71" t="s">
        <v>2167</v>
      </c>
    </row>
    <row r="8314" spans="1:3" x14ac:dyDescent="0.35">
      <c r="A8314" s="68">
        <v>9117</v>
      </c>
      <c r="B83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4" s="71" t="s">
        <v>2167</v>
      </c>
    </row>
    <row r="8315" spans="1:3" x14ac:dyDescent="0.35">
      <c r="A8315" s="68">
        <v>9118</v>
      </c>
      <c r="B83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5" s="71" t="s">
        <v>2167</v>
      </c>
    </row>
    <row r="8316" spans="1:3" x14ac:dyDescent="0.35">
      <c r="A8316" s="68">
        <v>9119</v>
      </c>
      <c r="B83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6" s="71" t="s">
        <v>2167</v>
      </c>
    </row>
    <row r="8317" spans="1:3" x14ac:dyDescent="0.35">
      <c r="A8317" s="68">
        <v>9120</v>
      </c>
      <c r="B83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7" s="71" t="s">
        <v>2167</v>
      </c>
    </row>
    <row r="8318" spans="1:3" x14ac:dyDescent="0.35">
      <c r="A8318" s="68">
        <v>9121</v>
      </c>
      <c r="B83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8" s="71" t="s">
        <v>2167</v>
      </c>
    </row>
    <row r="8319" spans="1:3" x14ac:dyDescent="0.35">
      <c r="A8319" s="68">
        <v>9122</v>
      </c>
      <c r="B83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9" s="71" t="s">
        <v>2167</v>
      </c>
    </row>
    <row r="8320" spans="1:3" x14ac:dyDescent="0.35">
      <c r="A8320" s="68">
        <v>9125</v>
      </c>
      <c r="B83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0" s="71" t="s">
        <v>2167</v>
      </c>
    </row>
    <row r="8321" spans="1:3" x14ac:dyDescent="0.35">
      <c r="A8321" s="68">
        <v>9127</v>
      </c>
      <c r="B83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1" s="71" t="s">
        <v>2167</v>
      </c>
    </row>
    <row r="8322" spans="1:3" x14ac:dyDescent="0.35">
      <c r="A8322" s="68">
        <v>9128</v>
      </c>
      <c r="B83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2" s="71" t="s">
        <v>2167</v>
      </c>
    </row>
    <row r="8323" spans="1:3" x14ac:dyDescent="0.35">
      <c r="A8323" s="68">
        <v>9129</v>
      </c>
      <c r="B83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3" s="71" t="s">
        <v>2167</v>
      </c>
    </row>
    <row r="8324" spans="1:3" x14ac:dyDescent="0.35">
      <c r="A8324" s="68">
        <v>9130</v>
      </c>
      <c r="B83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4" s="71" t="s">
        <v>2167</v>
      </c>
    </row>
    <row r="8325" spans="1:3" x14ac:dyDescent="0.35">
      <c r="A8325" s="68">
        <v>9131</v>
      </c>
      <c r="B83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5" s="71" t="s">
        <v>2167</v>
      </c>
    </row>
    <row r="8326" spans="1:3" x14ac:dyDescent="0.35">
      <c r="A8326" s="68">
        <v>9132</v>
      </c>
      <c r="B83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6" s="71" t="s">
        <v>2167</v>
      </c>
    </row>
    <row r="8327" spans="1:3" x14ac:dyDescent="0.35">
      <c r="A8327" s="68">
        <v>9133</v>
      </c>
      <c r="B83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7" s="71" t="s">
        <v>2167</v>
      </c>
    </row>
    <row r="8328" spans="1:3" x14ac:dyDescent="0.35">
      <c r="A8328" s="68">
        <v>9134</v>
      </c>
      <c r="B83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8" s="71" t="s">
        <v>2167</v>
      </c>
    </row>
    <row r="8329" spans="1:3" x14ac:dyDescent="0.35">
      <c r="A8329" s="68">
        <v>9135</v>
      </c>
      <c r="B83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9" s="71" t="s">
        <v>2167</v>
      </c>
    </row>
    <row r="8330" spans="1:3" x14ac:dyDescent="0.35">
      <c r="A8330" s="68">
        <v>9136</v>
      </c>
      <c r="B83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0" s="71" t="s">
        <v>2167</v>
      </c>
    </row>
    <row r="8331" spans="1:3" x14ac:dyDescent="0.35">
      <c r="A8331" s="68">
        <v>9138</v>
      </c>
      <c r="B83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1" s="71" t="s">
        <v>2167</v>
      </c>
    </row>
    <row r="8332" spans="1:3" x14ac:dyDescent="0.35">
      <c r="A8332" s="68">
        <v>9139</v>
      </c>
      <c r="B83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2" s="71" t="s">
        <v>2167</v>
      </c>
    </row>
    <row r="8333" spans="1:3" x14ac:dyDescent="0.35">
      <c r="A8333" s="68">
        <v>9140</v>
      </c>
      <c r="B83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3" s="71" t="s">
        <v>2167</v>
      </c>
    </row>
    <row r="8334" spans="1:3" x14ac:dyDescent="0.35">
      <c r="A8334" s="68">
        <v>9141</v>
      </c>
      <c r="B83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4" s="71" t="s">
        <v>2167</v>
      </c>
    </row>
    <row r="8335" spans="1:3" x14ac:dyDescent="0.35">
      <c r="A8335" s="68">
        <v>9142</v>
      </c>
      <c r="B83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5" s="71" t="s">
        <v>2167</v>
      </c>
    </row>
    <row r="8336" spans="1:3" x14ac:dyDescent="0.35">
      <c r="A8336" s="68">
        <v>9143</v>
      </c>
      <c r="B83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6" s="71" t="s">
        <v>2167</v>
      </c>
    </row>
    <row r="8337" spans="1:3" x14ac:dyDescent="0.35">
      <c r="A8337" s="68">
        <v>9144</v>
      </c>
      <c r="B83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7" s="71" t="s">
        <v>2167</v>
      </c>
    </row>
    <row r="8338" spans="1:3" x14ac:dyDescent="0.35">
      <c r="A8338" s="68">
        <v>9145</v>
      </c>
      <c r="B83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8" s="71" t="s">
        <v>2167</v>
      </c>
    </row>
    <row r="8339" spans="1:3" x14ac:dyDescent="0.35">
      <c r="A8339" s="68">
        <v>9146</v>
      </c>
      <c r="B83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9" s="71" t="s">
        <v>2167</v>
      </c>
    </row>
    <row r="8340" spans="1:3" x14ac:dyDescent="0.35">
      <c r="A8340" s="68">
        <v>9147</v>
      </c>
      <c r="B83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0" s="71" t="s">
        <v>2167</v>
      </c>
    </row>
    <row r="8341" spans="1:3" x14ac:dyDescent="0.35">
      <c r="A8341" s="68">
        <v>9148</v>
      </c>
      <c r="B83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1" s="71" t="s">
        <v>2167</v>
      </c>
    </row>
    <row r="8342" spans="1:3" x14ac:dyDescent="0.35">
      <c r="A8342" s="68">
        <v>9149</v>
      </c>
      <c r="B83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2" s="71" t="s">
        <v>2167</v>
      </c>
    </row>
    <row r="8343" spans="1:3" x14ac:dyDescent="0.35">
      <c r="A8343" s="68">
        <v>9150</v>
      </c>
      <c r="B83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3" s="71" t="s">
        <v>2167</v>
      </c>
    </row>
    <row r="8344" spans="1:3" x14ac:dyDescent="0.35">
      <c r="A8344" s="68">
        <v>9151</v>
      </c>
      <c r="B83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44" s="71" t="s">
        <v>2177</v>
      </c>
    </row>
    <row r="8345" spans="1:3" x14ac:dyDescent="0.35">
      <c r="A8345" s="68">
        <v>9153</v>
      </c>
      <c r="B83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5" s="71" t="s">
        <v>2167</v>
      </c>
    </row>
    <row r="8346" spans="1:3" x14ac:dyDescent="0.35">
      <c r="A8346" s="68">
        <v>9154</v>
      </c>
      <c r="B83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6" s="71" t="s">
        <v>2167</v>
      </c>
    </row>
    <row r="8347" spans="1:3" x14ac:dyDescent="0.35">
      <c r="A8347" s="68">
        <v>9155</v>
      </c>
      <c r="B83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7" s="71" t="s">
        <v>2167</v>
      </c>
    </row>
    <row r="8348" spans="1:3" x14ac:dyDescent="0.35">
      <c r="A8348" s="68">
        <v>9156</v>
      </c>
      <c r="B83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8" s="71" t="s">
        <v>2167</v>
      </c>
    </row>
    <row r="8349" spans="1:3" x14ac:dyDescent="0.35">
      <c r="A8349" s="68">
        <v>9157</v>
      </c>
      <c r="B83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9" s="71" t="s">
        <v>2167</v>
      </c>
    </row>
    <row r="8350" spans="1:3" x14ac:dyDescent="0.35">
      <c r="A8350" s="68">
        <v>9158</v>
      </c>
      <c r="B83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50" s="71" t="s">
        <v>2167</v>
      </c>
    </row>
    <row r="8351" spans="1:3" x14ac:dyDescent="0.35">
      <c r="A8351" s="68">
        <v>9159</v>
      </c>
      <c r="B83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51" s="71" t="s">
        <v>2167</v>
      </c>
    </row>
    <row r="8352" spans="1:3" x14ac:dyDescent="0.35">
      <c r="A8352" s="68">
        <v>9160</v>
      </c>
      <c r="B83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52" s="71" t="s">
        <v>2167</v>
      </c>
    </row>
    <row r="8353" spans="1:3" x14ac:dyDescent="0.35">
      <c r="A8353" s="68">
        <v>9161</v>
      </c>
      <c r="B83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53" s="71" t="s">
        <v>2167</v>
      </c>
    </row>
    <row r="8354" spans="1:3" x14ac:dyDescent="0.35">
      <c r="A8354" s="68">
        <v>9162</v>
      </c>
      <c r="B83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54" s="71" t="s">
        <v>2167</v>
      </c>
    </row>
    <row r="8355" spans="1:3" x14ac:dyDescent="0.35">
      <c r="A8355" s="68">
        <v>9163</v>
      </c>
      <c r="B83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55" s="71" t="s">
        <v>2167</v>
      </c>
    </row>
    <row r="8356" spans="1:3" x14ac:dyDescent="0.35">
      <c r="A8356" s="68">
        <v>9164</v>
      </c>
      <c r="B83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56" s="71" t="s">
        <v>2177</v>
      </c>
    </row>
    <row r="8357" spans="1:3" x14ac:dyDescent="0.35">
      <c r="A8357" s="68">
        <v>9165</v>
      </c>
      <c r="B83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57" s="71" t="s">
        <v>2167</v>
      </c>
    </row>
    <row r="8358" spans="1:3" x14ac:dyDescent="0.35">
      <c r="A8358" s="68">
        <v>9166</v>
      </c>
      <c r="B83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58" s="71" t="s">
        <v>2177</v>
      </c>
    </row>
    <row r="8359" spans="1:3" x14ac:dyDescent="0.35">
      <c r="A8359" s="68">
        <v>9167</v>
      </c>
      <c r="B83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59" s="71" t="s">
        <v>2177</v>
      </c>
    </row>
    <row r="8360" spans="1:3" x14ac:dyDescent="0.35">
      <c r="A8360" s="68">
        <v>9168</v>
      </c>
      <c r="B83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0" s="71" t="s">
        <v>2177</v>
      </c>
    </row>
    <row r="8361" spans="1:3" x14ac:dyDescent="0.35">
      <c r="A8361" s="68">
        <v>9170</v>
      </c>
      <c r="B83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1" s="71" t="s">
        <v>2177</v>
      </c>
    </row>
    <row r="8362" spans="1:3" x14ac:dyDescent="0.35">
      <c r="A8362" s="68">
        <v>9171</v>
      </c>
      <c r="B83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2" s="71" t="s">
        <v>2177</v>
      </c>
    </row>
    <row r="8363" spans="1:3" x14ac:dyDescent="0.35">
      <c r="A8363" s="68">
        <v>9172</v>
      </c>
      <c r="B83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3" s="71" t="s">
        <v>2177</v>
      </c>
    </row>
    <row r="8364" spans="1:3" x14ac:dyDescent="0.35">
      <c r="A8364" s="68">
        <v>9173</v>
      </c>
      <c r="B83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4" s="71" t="s">
        <v>2177</v>
      </c>
    </row>
    <row r="8365" spans="1:3" x14ac:dyDescent="0.35">
      <c r="A8365" s="68">
        <v>9174</v>
      </c>
      <c r="B83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5" s="71" t="s">
        <v>2177</v>
      </c>
    </row>
    <row r="8366" spans="1:3" x14ac:dyDescent="0.35">
      <c r="A8366" s="68">
        <v>9175</v>
      </c>
      <c r="B83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6" s="71" t="s">
        <v>2177</v>
      </c>
    </row>
    <row r="8367" spans="1:3" x14ac:dyDescent="0.35">
      <c r="A8367" s="68">
        <v>9176</v>
      </c>
      <c r="B83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7" s="71" t="s">
        <v>2177</v>
      </c>
    </row>
    <row r="8368" spans="1:3" x14ac:dyDescent="0.35">
      <c r="A8368" s="68">
        <v>9177</v>
      </c>
      <c r="B83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8" s="71" t="s">
        <v>2177</v>
      </c>
    </row>
    <row r="8369" spans="1:3" x14ac:dyDescent="0.35">
      <c r="A8369" s="68">
        <v>9178</v>
      </c>
      <c r="B83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69" s="71" t="s">
        <v>2177</v>
      </c>
    </row>
    <row r="8370" spans="1:3" x14ac:dyDescent="0.35">
      <c r="A8370" s="68">
        <v>9179</v>
      </c>
      <c r="B83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0" s="71" t="s">
        <v>2177</v>
      </c>
    </row>
    <row r="8371" spans="1:3" x14ac:dyDescent="0.35">
      <c r="A8371" s="68">
        <v>9180</v>
      </c>
      <c r="B83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1" s="71" t="s">
        <v>2177</v>
      </c>
    </row>
    <row r="8372" spans="1:3" x14ac:dyDescent="0.35">
      <c r="A8372" s="68">
        <v>9181</v>
      </c>
      <c r="B83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2" s="71" t="s">
        <v>2177</v>
      </c>
    </row>
    <row r="8373" spans="1:3" x14ac:dyDescent="0.35">
      <c r="A8373" s="68">
        <v>9182</v>
      </c>
      <c r="B83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3" s="71" t="s">
        <v>2177</v>
      </c>
    </row>
    <row r="8374" spans="1:3" x14ac:dyDescent="0.35">
      <c r="A8374" s="68">
        <v>9183</v>
      </c>
      <c r="B83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4" s="71" t="s">
        <v>2177</v>
      </c>
    </row>
    <row r="8375" spans="1:3" x14ac:dyDescent="0.35">
      <c r="A8375" s="68">
        <v>9184</v>
      </c>
      <c r="B83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5" s="71" t="s">
        <v>2177</v>
      </c>
    </row>
    <row r="8376" spans="1:3" x14ac:dyDescent="0.35">
      <c r="A8376" s="68">
        <v>9185</v>
      </c>
      <c r="B83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6" s="71" t="s">
        <v>2177</v>
      </c>
    </row>
    <row r="8377" spans="1:3" x14ac:dyDescent="0.35">
      <c r="A8377" s="68">
        <v>9186</v>
      </c>
      <c r="B83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7" s="71" t="s">
        <v>2177</v>
      </c>
    </row>
    <row r="8378" spans="1:3" x14ac:dyDescent="0.35">
      <c r="A8378" s="68">
        <v>9187</v>
      </c>
      <c r="B83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8" s="71" t="s">
        <v>2177</v>
      </c>
    </row>
    <row r="8379" spans="1:3" x14ac:dyDescent="0.35">
      <c r="A8379" s="68">
        <v>9188</v>
      </c>
      <c r="B83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79" s="71" t="s">
        <v>2177</v>
      </c>
    </row>
    <row r="8380" spans="1:3" x14ac:dyDescent="0.35">
      <c r="A8380" s="68">
        <v>9189</v>
      </c>
      <c r="B83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0" s="71" t="s">
        <v>2177</v>
      </c>
    </row>
    <row r="8381" spans="1:3" x14ac:dyDescent="0.35">
      <c r="A8381" s="68">
        <v>9190</v>
      </c>
      <c r="B83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1" s="71" t="s">
        <v>2177</v>
      </c>
    </row>
    <row r="8382" spans="1:3" x14ac:dyDescent="0.35">
      <c r="A8382" s="68">
        <v>9191</v>
      </c>
      <c r="B83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2" s="71" t="s">
        <v>2177</v>
      </c>
    </row>
    <row r="8383" spans="1:3" x14ac:dyDescent="0.35">
      <c r="A8383" s="68">
        <v>9192</v>
      </c>
      <c r="B83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3" s="71" t="s">
        <v>2177</v>
      </c>
    </row>
    <row r="8384" spans="1:3" x14ac:dyDescent="0.35">
      <c r="A8384" s="68">
        <v>9193</v>
      </c>
      <c r="B83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4" s="71" t="s">
        <v>2177</v>
      </c>
    </row>
    <row r="8385" spans="1:3" x14ac:dyDescent="0.35">
      <c r="A8385" s="68">
        <v>9194</v>
      </c>
      <c r="B83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5" s="71" t="s">
        <v>2177</v>
      </c>
    </row>
    <row r="8386" spans="1:3" x14ac:dyDescent="0.35">
      <c r="A8386" s="68">
        <v>9195</v>
      </c>
      <c r="B83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6" s="71" t="s">
        <v>2177</v>
      </c>
    </row>
    <row r="8387" spans="1:3" x14ac:dyDescent="0.35">
      <c r="A8387" s="68">
        <v>9196</v>
      </c>
      <c r="B83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7" s="71" t="s">
        <v>2177</v>
      </c>
    </row>
    <row r="8388" spans="1:3" x14ac:dyDescent="0.35">
      <c r="A8388" s="68">
        <v>9197</v>
      </c>
      <c r="B83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8" s="71" t="s">
        <v>2177</v>
      </c>
    </row>
    <row r="8389" spans="1:3" x14ac:dyDescent="0.35">
      <c r="A8389" s="68">
        <v>9198</v>
      </c>
      <c r="B83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89" s="71" t="s">
        <v>2177</v>
      </c>
    </row>
    <row r="8390" spans="1:3" x14ac:dyDescent="0.35">
      <c r="A8390" s="68">
        <v>9199</v>
      </c>
      <c r="B83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0" s="71" t="s">
        <v>2177</v>
      </c>
    </row>
    <row r="8391" spans="1:3" x14ac:dyDescent="0.35">
      <c r="A8391" s="68">
        <v>9200</v>
      </c>
      <c r="B83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1" s="71" t="s">
        <v>2177</v>
      </c>
    </row>
    <row r="8392" spans="1:3" x14ac:dyDescent="0.35">
      <c r="A8392" s="68">
        <v>9201</v>
      </c>
      <c r="B83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2" s="71" t="s">
        <v>2177</v>
      </c>
    </row>
    <row r="8393" spans="1:3" x14ac:dyDescent="0.35">
      <c r="A8393" s="68">
        <v>9202</v>
      </c>
      <c r="B83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3" s="71" t="s">
        <v>2177</v>
      </c>
    </row>
    <row r="8394" spans="1:3" x14ac:dyDescent="0.35">
      <c r="A8394" s="68">
        <v>9203</v>
      </c>
      <c r="B83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4" s="71" t="s">
        <v>2177</v>
      </c>
    </row>
    <row r="8395" spans="1:3" x14ac:dyDescent="0.35">
      <c r="A8395" s="68">
        <v>9204</v>
      </c>
      <c r="B83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5" s="71" t="s">
        <v>2177</v>
      </c>
    </row>
    <row r="8396" spans="1:3" x14ac:dyDescent="0.35">
      <c r="A8396" s="68">
        <v>9205</v>
      </c>
      <c r="B83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6" s="71" t="s">
        <v>2177</v>
      </c>
    </row>
    <row r="8397" spans="1:3" x14ac:dyDescent="0.35">
      <c r="A8397" s="68">
        <v>9206</v>
      </c>
      <c r="B83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7" s="71" t="s">
        <v>2177</v>
      </c>
    </row>
    <row r="8398" spans="1:3" x14ac:dyDescent="0.35">
      <c r="A8398" s="68">
        <v>9207</v>
      </c>
      <c r="B83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8" s="71" t="s">
        <v>2177</v>
      </c>
    </row>
    <row r="8399" spans="1:3" x14ac:dyDescent="0.35">
      <c r="A8399" s="68">
        <v>9208</v>
      </c>
      <c r="B83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99" s="71" t="s">
        <v>2177</v>
      </c>
    </row>
    <row r="8400" spans="1:3" x14ac:dyDescent="0.35">
      <c r="A8400" s="68">
        <v>9210</v>
      </c>
      <c r="B84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0" s="71" t="s">
        <v>2177</v>
      </c>
    </row>
    <row r="8401" spans="1:3" x14ac:dyDescent="0.35">
      <c r="A8401" s="68">
        <v>9211</v>
      </c>
      <c r="B84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1" s="71" t="s">
        <v>2177</v>
      </c>
    </row>
    <row r="8402" spans="1:3" x14ac:dyDescent="0.35">
      <c r="A8402" s="68">
        <v>9212</v>
      </c>
      <c r="B84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2" s="71" t="s">
        <v>2177</v>
      </c>
    </row>
    <row r="8403" spans="1:3" x14ac:dyDescent="0.35">
      <c r="A8403" s="68">
        <v>9215</v>
      </c>
      <c r="B84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3" s="71" t="s">
        <v>2177</v>
      </c>
    </row>
    <row r="8404" spans="1:3" x14ac:dyDescent="0.35">
      <c r="A8404" s="68">
        <v>9216</v>
      </c>
      <c r="B84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4" s="71" t="s">
        <v>2177</v>
      </c>
    </row>
    <row r="8405" spans="1:3" x14ac:dyDescent="0.35">
      <c r="A8405" s="68">
        <v>9217</v>
      </c>
      <c r="B84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5" s="71" t="s">
        <v>2177</v>
      </c>
    </row>
    <row r="8406" spans="1:3" x14ac:dyDescent="0.35">
      <c r="A8406" s="68">
        <v>9219</v>
      </c>
      <c r="B84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6" s="71" t="s">
        <v>2177</v>
      </c>
    </row>
    <row r="8407" spans="1:3" x14ac:dyDescent="0.35">
      <c r="A8407" s="68">
        <v>9220</v>
      </c>
      <c r="B84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7" s="71" t="s">
        <v>2177</v>
      </c>
    </row>
    <row r="8408" spans="1:3" x14ac:dyDescent="0.35">
      <c r="A8408" s="68">
        <v>9221</v>
      </c>
      <c r="B84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8" s="71" t="s">
        <v>2177</v>
      </c>
    </row>
    <row r="8409" spans="1:3" x14ac:dyDescent="0.35">
      <c r="A8409" s="68">
        <v>9222</v>
      </c>
      <c r="B84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09" s="71" t="s">
        <v>2177</v>
      </c>
    </row>
    <row r="8410" spans="1:3" x14ac:dyDescent="0.35">
      <c r="A8410" s="68">
        <v>9223</v>
      </c>
      <c r="B84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0" s="71" t="s">
        <v>2177</v>
      </c>
    </row>
    <row r="8411" spans="1:3" x14ac:dyDescent="0.35">
      <c r="A8411" s="68">
        <v>9224</v>
      </c>
      <c r="B84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1" s="71" t="s">
        <v>2177</v>
      </c>
    </row>
    <row r="8412" spans="1:3" x14ac:dyDescent="0.35">
      <c r="A8412" s="68">
        <v>9225</v>
      </c>
      <c r="B84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2" s="71" t="s">
        <v>2177</v>
      </c>
    </row>
    <row r="8413" spans="1:3" x14ac:dyDescent="0.35">
      <c r="A8413" s="68">
        <v>9226</v>
      </c>
      <c r="B84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3" s="71" t="s">
        <v>2177</v>
      </c>
    </row>
    <row r="8414" spans="1:3" x14ac:dyDescent="0.35">
      <c r="A8414" s="68">
        <v>9227</v>
      </c>
      <c r="B84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4" s="71" t="s">
        <v>2177</v>
      </c>
    </row>
    <row r="8415" spans="1:3" x14ac:dyDescent="0.35">
      <c r="A8415" s="68">
        <v>9228</v>
      </c>
      <c r="B84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5" s="71" t="s">
        <v>2177</v>
      </c>
    </row>
    <row r="8416" spans="1:3" x14ac:dyDescent="0.35">
      <c r="A8416" s="68">
        <v>9229</v>
      </c>
      <c r="B84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6" s="71" t="s">
        <v>2177</v>
      </c>
    </row>
    <row r="8417" spans="1:3" x14ac:dyDescent="0.35">
      <c r="A8417" s="68">
        <v>9230</v>
      </c>
      <c r="B84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7" s="71" t="s">
        <v>2177</v>
      </c>
    </row>
    <row r="8418" spans="1:3" x14ac:dyDescent="0.35">
      <c r="A8418" s="68">
        <v>9231</v>
      </c>
      <c r="B84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8" s="71" t="s">
        <v>2177</v>
      </c>
    </row>
    <row r="8419" spans="1:3" x14ac:dyDescent="0.35">
      <c r="A8419" s="68">
        <v>9232</v>
      </c>
      <c r="B84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19" s="71" t="s">
        <v>2177</v>
      </c>
    </row>
    <row r="8420" spans="1:3" x14ac:dyDescent="0.35">
      <c r="A8420" s="68">
        <v>9233</v>
      </c>
      <c r="B84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0" s="71" t="s">
        <v>2177</v>
      </c>
    </row>
    <row r="8421" spans="1:3" x14ac:dyDescent="0.35">
      <c r="A8421" s="68">
        <v>9234</v>
      </c>
      <c r="B84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1" s="71" t="s">
        <v>2177</v>
      </c>
    </row>
    <row r="8422" spans="1:3" x14ac:dyDescent="0.35">
      <c r="A8422" s="68">
        <v>9235</v>
      </c>
      <c r="B84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2" s="71" t="s">
        <v>2177</v>
      </c>
    </row>
    <row r="8423" spans="1:3" x14ac:dyDescent="0.35">
      <c r="A8423" s="68">
        <v>9236</v>
      </c>
      <c r="B84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3" s="71" t="s">
        <v>2177</v>
      </c>
    </row>
    <row r="8424" spans="1:3" x14ac:dyDescent="0.35">
      <c r="A8424" s="68">
        <v>9237</v>
      </c>
      <c r="B84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4" s="71" t="s">
        <v>2177</v>
      </c>
    </row>
    <row r="8425" spans="1:3" x14ac:dyDescent="0.35">
      <c r="A8425" s="68">
        <v>9238</v>
      </c>
      <c r="B84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5" s="71" t="s">
        <v>2177</v>
      </c>
    </row>
    <row r="8426" spans="1:3" x14ac:dyDescent="0.35">
      <c r="A8426" s="68">
        <v>9239</v>
      </c>
      <c r="B84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6" s="71" t="s">
        <v>2177</v>
      </c>
    </row>
    <row r="8427" spans="1:3" x14ac:dyDescent="0.35">
      <c r="A8427" s="68">
        <v>9240</v>
      </c>
      <c r="B84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7" s="71" t="s">
        <v>2177</v>
      </c>
    </row>
    <row r="8428" spans="1:3" x14ac:dyDescent="0.35">
      <c r="A8428" s="68">
        <v>9241</v>
      </c>
      <c r="B84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8" s="71" t="s">
        <v>2177</v>
      </c>
    </row>
    <row r="8429" spans="1:3" x14ac:dyDescent="0.35">
      <c r="A8429" s="68">
        <v>9242</v>
      </c>
      <c r="B84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29" s="71" t="s">
        <v>2177</v>
      </c>
    </row>
    <row r="8430" spans="1:3" x14ac:dyDescent="0.35">
      <c r="A8430" s="68">
        <v>9243</v>
      </c>
      <c r="B84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30" s="71" t="s">
        <v>2177</v>
      </c>
    </row>
    <row r="8431" spans="1:3" x14ac:dyDescent="0.35">
      <c r="A8431" s="68">
        <v>9244</v>
      </c>
      <c r="B84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31" s="71" t="s">
        <v>2177</v>
      </c>
    </row>
    <row r="8432" spans="1:3" x14ac:dyDescent="0.35">
      <c r="A8432" s="68">
        <v>9245</v>
      </c>
      <c r="B84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32" s="71" t="s">
        <v>2177</v>
      </c>
    </row>
    <row r="8433" spans="1:3" x14ac:dyDescent="0.35">
      <c r="A8433" s="68">
        <v>9246</v>
      </c>
      <c r="B84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33" s="71" t="s">
        <v>2177</v>
      </c>
    </row>
    <row r="8434" spans="1:3" x14ac:dyDescent="0.35">
      <c r="A8434" s="68">
        <v>9247</v>
      </c>
      <c r="B84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34" s="71" t="s">
        <v>2167</v>
      </c>
    </row>
    <row r="8435" spans="1:3" x14ac:dyDescent="0.35">
      <c r="A8435" s="68">
        <v>9248</v>
      </c>
      <c r="B84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35" s="71" t="s">
        <v>2167</v>
      </c>
    </row>
    <row r="8436" spans="1:3" x14ac:dyDescent="0.35">
      <c r="A8436" s="68">
        <v>9249</v>
      </c>
      <c r="B84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36" s="71" t="s">
        <v>2167</v>
      </c>
    </row>
    <row r="8437" spans="1:3" x14ac:dyDescent="0.35">
      <c r="A8437" s="68">
        <v>9250</v>
      </c>
      <c r="B84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37" s="71" t="s">
        <v>2167</v>
      </c>
    </row>
    <row r="8438" spans="1:3" x14ac:dyDescent="0.35">
      <c r="A8438" s="68">
        <v>9251</v>
      </c>
      <c r="B84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38" s="71" t="s">
        <v>2167</v>
      </c>
    </row>
    <row r="8439" spans="1:3" x14ac:dyDescent="0.35">
      <c r="A8439" s="68">
        <v>9252</v>
      </c>
      <c r="B84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39" s="71" t="s">
        <v>2167</v>
      </c>
    </row>
    <row r="8440" spans="1:3" x14ac:dyDescent="0.35">
      <c r="A8440" s="68">
        <v>9253</v>
      </c>
      <c r="B84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0" s="71" t="s">
        <v>2167</v>
      </c>
    </row>
    <row r="8441" spans="1:3" x14ac:dyDescent="0.35">
      <c r="A8441" s="68">
        <v>9254</v>
      </c>
      <c r="B84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1" s="71" t="s">
        <v>2167</v>
      </c>
    </row>
    <row r="8442" spans="1:3" x14ac:dyDescent="0.35">
      <c r="A8442" s="68">
        <v>9255</v>
      </c>
      <c r="B84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2" s="71" t="s">
        <v>2167</v>
      </c>
    </row>
    <row r="8443" spans="1:3" x14ac:dyDescent="0.35">
      <c r="A8443" s="68">
        <v>9256</v>
      </c>
      <c r="B84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3" s="71" t="s">
        <v>2167</v>
      </c>
    </row>
    <row r="8444" spans="1:3" x14ac:dyDescent="0.35">
      <c r="A8444" s="68">
        <v>9257</v>
      </c>
      <c r="B84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4" s="71" t="s">
        <v>2167</v>
      </c>
    </row>
    <row r="8445" spans="1:3" x14ac:dyDescent="0.35">
      <c r="A8445" s="68">
        <v>9258</v>
      </c>
      <c r="B84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5" s="71" t="s">
        <v>2167</v>
      </c>
    </row>
    <row r="8446" spans="1:3" x14ac:dyDescent="0.35">
      <c r="A8446" s="68">
        <v>9259</v>
      </c>
      <c r="B84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6" s="71" t="s">
        <v>2167</v>
      </c>
    </row>
    <row r="8447" spans="1:3" x14ac:dyDescent="0.35">
      <c r="A8447" s="68">
        <v>9260</v>
      </c>
      <c r="B84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7" s="71" t="s">
        <v>2167</v>
      </c>
    </row>
    <row r="8448" spans="1:3" x14ac:dyDescent="0.35">
      <c r="A8448" s="68">
        <v>9261</v>
      </c>
      <c r="B84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8" s="71" t="s">
        <v>2167</v>
      </c>
    </row>
    <row r="8449" spans="1:3" x14ac:dyDescent="0.35">
      <c r="A8449" s="68">
        <v>9262</v>
      </c>
      <c r="B84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9" s="71" t="s">
        <v>2167</v>
      </c>
    </row>
    <row r="8450" spans="1:3" x14ac:dyDescent="0.35">
      <c r="A8450" s="68">
        <v>9263</v>
      </c>
      <c r="B84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0" s="71" t="s">
        <v>2167</v>
      </c>
    </row>
    <row r="8451" spans="1:3" x14ac:dyDescent="0.35">
      <c r="A8451" s="68">
        <v>9264</v>
      </c>
      <c r="B84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1" s="71" t="s">
        <v>2167</v>
      </c>
    </row>
    <row r="8452" spans="1:3" x14ac:dyDescent="0.35">
      <c r="A8452" s="68">
        <v>9265</v>
      </c>
      <c r="B84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2" s="71" t="s">
        <v>2167</v>
      </c>
    </row>
    <row r="8453" spans="1:3" x14ac:dyDescent="0.35">
      <c r="A8453" s="68">
        <v>9266</v>
      </c>
      <c r="B84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3" s="71" t="s">
        <v>2167</v>
      </c>
    </row>
    <row r="8454" spans="1:3" x14ac:dyDescent="0.35">
      <c r="A8454" s="68">
        <v>9267</v>
      </c>
      <c r="B84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4" s="71" t="s">
        <v>2167</v>
      </c>
    </row>
    <row r="8455" spans="1:3" x14ac:dyDescent="0.35">
      <c r="A8455" s="68">
        <v>9268</v>
      </c>
      <c r="B84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5" s="71" t="s">
        <v>2167</v>
      </c>
    </row>
    <row r="8456" spans="1:3" x14ac:dyDescent="0.35">
      <c r="A8456" s="68">
        <v>9269</v>
      </c>
      <c r="B84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6" s="71" t="s">
        <v>2167</v>
      </c>
    </row>
    <row r="8457" spans="1:3" x14ac:dyDescent="0.35">
      <c r="A8457" s="68">
        <v>9270</v>
      </c>
      <c r="B84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7" s="71" t="s">
        <v>2167</v>
      </c>
    </row>
    <row r="8458" spans="1:3" x14ac:dyDescent="0.35">
      <c r="A8458" s="68">
        <v>9271</v>
      </c>
      <c r="B84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8" s="71" t="s">
        <v>2167</v>
      </c>
    </row>
    <row r="8459" spans="1:3" x14ac:dyDescent="0.35">
      <c r="A8459" s="68">
        <v>9272</v>
      </c>
      <c r="B84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9" s="71" t="s">
        <v>2167</v>
      </c>
    </row>
    <row r="8460" spans="1:3" x14ac:dyDescent="0.35">
      <c r="A8460" s="68">
        <v>9273</v>
      </c>
      <c r="B84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0" s="71" t="s">
        <v>2167</v>
      </c>
    </row>
    <row r="8461" spans="1:3" x14ac:dyDescent="0.35">
      <c r="A8461" s="68">
        <v>9274</v>
      </c>
      <c r="B84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1" s="71" t="s">
        <v>2167</v>
      </c>
    </row>
    <row r="8462" spans="1:3" x14ac:dyDescent="0.35">
      <c r="A8462" s="68">
        <v>9275</v>
      </c>
      <c r="B84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2" s="71" t="s">
        <v>2167</v>
      </c>
    </row>
    <row r="8463" spans="1:3" x14ac:dyDescent="0.35">
      <c r="A8463" s="68">
        <v>9276</v>
      </c>
      <c r="B84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3" s="71" t="s">
        <v>2167</v>
      </c>
    </row>
    <row r="8464" spans="1:3" x14ac:dyDescent="0.35">
      <c r="A8464" s="68">
        <v>9277</v>
      </c>
      <c r="B84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4" s="71" t="s">
        <v>2167</v>
      </c>
    </row>
    <row r="8465" spans="1:3" x14ac:dyDescent="0.35">
      <c r="A8465" s="68">
        <v>9278</v>
      </c>
      <c r="B84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5" s="71" t="s">
        <v>2167</v>
      </c>
    </row>
    <row r="8466" spans="1:3" x14ac:dyDescent="0.35">
      <c r="A8466" s="68">
        <v>9279</v>
      </c>
      <c r="B84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6" s="71" t="s">
        <v>2167</v>
      </c>
    </row>
    <row r="8467" spans="1:3" x14ac:dyDescent="0.35">
      <c r="A8467" s="68">
        <v>9280</v>
      </c>
      <c r="B84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7" s="71" t="s">
        <v>2167</v>
      </c>
    </row>
    <row r="8468" spans="1:3" x14ac:dyDescent="0.35">
      <c r="A8468" s="68">
        <v>9281</v>
      </c>
      <c r="B84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8" s="71" t="s">
        <v>2167</v>
      </c>
    </row>
    <row r="8469" spans="1:3" x14ac:dyDescent="0.35">
      <c r="A8469" s="68">
        <v>9282</v>
      </c>
      <c r="B84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9" s="71" t="s">
        <v>2167</v>
      </c>
    </row>
    <row r="8470" spans="1:3" x14ac:dyDescent="0.35">
      <c r="A8470" s="68">
        <v>9283</v>
      </c>
      <c r="B84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0" s="71" t="s">
        <v>2167</v>
      </c>
    </row>
    <row r="8471" spans="1:3" x14ac:dyDescent="0.35">
      <c r="A8471" s="68">
        <v>9284</v>
      </c>
      <c r="B84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1" s="71" t="s">
        <v>2167</v>
      </c>
    </row>
    <row r="8472" spans="1:3" x14ac:dyDescent="0.35">
      <c r="A8472" s="68">
        <v>9285</v>
      </c>
      <c r="B84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2" s="71" t="s">
        <v>2167</v>
      </c>
    </row>
    <row r="8473" spans="1:3" x14ac:dyDescent="0.35">
      <c r="A8473" s="68">
        <v>9286</v>
      </c>
      <c r="B84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3" s="71" t="s">
        <v>2167</v>
      </c>
    </row>
    <row r="8474" spans="1:3" x14ac:dyDescent="0.35">
      <c r="A8474" s="68">
        <v>9287</v>
      </c>
      <c r="B84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4" s="71" t="s">
        <v>2167</v>
      </c>
    </row>
    <row r="8475" spans="1:3" x14ac:dyDescent="0.35">
      <c r="A8475" s="68">
        <v>9288</v>
      </c>
      <c r="B84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5" s="71" t="s">
        <v>2167</v>
      </c>
    </row>
    <row r="8476" spans="1:3" x14ac:dyDescent="0.35">
      <c r="A8476" s="68">
        <v>9289</v>
      </c>
      <c r="B84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6" s="71" t="s">
        <v>2167</v>
      </c>
    </row>
    <row r="8477" spans="1:3" x14ac:dyDescent="0.35">
      <c r="A8477" s="68">
        <v>9290</v>
      </c>
      <c r="B84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7" s="71" t="s">
        <v>2167</v>
      </c>
    </row>
    <row r="8478" spans="1:3" x14ac:dyDescent="0.35">
      <c r="A8478" s="68">
        <v>9291</v>
      </c>
      <c r="B84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8" s="71" t="s">
        <v>2167</v>
      </c>
    </row>
    <row r="8479" spans="1:3" x14ac:dyDescent="0.35">
      <c r="A8479" s="68">
        <v>9292</v>
      </c>
      <c r="B84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9" s="71" t="s">
        <v>2167</v>
      </c>
    </row>
    <row r="8480" spans="1:3" x14ac:dyDescent="0.35">
      <c r="A8480" s="68">
        <v>9293</v>
      </c>
      <c r="B84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0" s="71" t="s">
        <v>2167</v>
      </c>
    </row>
    <row r="8481" spans="1:3" x14ac:dyDescent="0.35">
      <c r="A8481" s="68">
        <v>9294</v>
      </c>
      <c r="B84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1" s="71" t="s">
        <v>2167</v>
      </c>
    </row>
    <row r="8482" spans="1:3" x14ac:dyDescent="0.35">
      <c r="A8482" s="68">
        <v>9295</v>
      </c>
      <c r="B84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2" s="71" t="s">
        <v>2167</v>
      </c>
    </row>
    <row r="8483" spans="1:3" x14ac:dyDescent="0.35">
      <c r="A8483" s="68">
        <v>9296</v>
      </c>
      <c r="B84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3" s="71" t="s">
        <v>2167</v>
      </c>
    </row>
    <row r="8484" spans="1:3" x14ac:dyDescent="0.35">
      <c r="A8484" s="68">
        <v>9298</v>
      </c>
      <c r="B84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4" s="71" t="s">
        <v>2167</v>
      </c>
    </row>
    <row r="8485" spans="1:3" x14ac:dyDescent="0.35">
      <c r="A8485" s="68">
        <v>9299</v>
      </c>
      <c r="B84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5" s="71" t="s">
        <v>2167</v>
      </c>
    </row>
    <row r="8486" spans="1:3" x14ac:dyDescent="0.35">
      <c r="A8486" s="68">
        <v>9300</v>
      </c>
      <c r="B84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6" s="71" t="s">
        <v>2167</v>
      </c>
    </row>
    <row r="8487" spans="1:3" x14ac:dyDescent="0.35">
      <c r="A8487" s="68">
        <v>9301</v>
      </c>
      <c r="B84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7" s="71" t="s">
        <v>2167</v>
      </c>
    </row>
    <row r="8488" spans="1:3" x14ac:dyDescent="0.35">
      <c r="A8488" s="68">
        <v>9302</v>
      </c>
      <c r="B84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8" s="71" t="s">
        <v>2167</v>
      </c>
    </row>
    <row r="8489" spans="1:3" x14ac:dyDescent="0.35">
      <c r="A8489" s="68">
        <v>9303</v>
      </c>
      <c r="B84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9" s="71" t="s">
        <v>2167</v>
      </c>
    </row>
    <row r="8490" spans="1:3" x14ac:dyDescent="0.35">
      <c r="A8490" s="68">
        <v>9304</v>
      </c>
      <c r="B84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0" s="71" t="s">
        <v>2167</v>
      </c>
    </row>
    <row r="8491" spans="1:3" x14ac:dyDescent="0.35">
      <c r="A8491" s="68">
        <v>9305</v>
      </c>
      <c r="B84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1" s="71" t="s">
        <v>2167</v>
      </c>
    </row>
    <row r="8492" spans="1:3" x14ac:dyDescent="0.35">
      <c r="A8492" s="68">
        <v>9306</v>
      </c>
      <c r="B84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2" s="71" t="s">
        <v>2167</v>
      </c>
    </row>
    <row r="8493" spans="1:3" x14ac:dyDescent="0.35">
      <c r="A8493" s="68">
        <v>9307</v>
      </c>
      <c r="B84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3" s="71" t="s">
        <v>2167</v>
      </c>
    </row>
    <row r="8494" spans="1:3" x14ac:dyDescent="0.35">
      <c r="A8494" s="68">
        <v>9308</v>
      </c>
      <c r="B84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4" s="71" t="s">
        <v>2167</v>
      </c>
    </row>
    <row r="8495" spans="1:3" x14ac:dyDescent="0.35">
      <c r="A8495" s="68">
        <v>9309</v>
      </c>
      <c r="B84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5" s="71" t="s">
        <v>2167</v>
      </c>
    </row>
    <row r="8496" spans="1:3" x14ac:dyDescent="0.35">
      <c r="A8496" s="68">
        <v>9310</v>
      </c>
      <c r="B84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6" s="71" t="s">
        <v>2167</v>
      </c>
    </row>
    <row r="8497" spans="1:3" x14ac:dyDescent="0.35">
      <c r="A8497" s="68">
        <v>9311</v>
      </c>
      <c r="B84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7" s="71" t="s">
        <v>2167</v>
      </c>
    </row>
    <row r="8498" spans="1:3" x14ac:dyDescent="0.35">
      <c r="A8498" s="68">
        <v>9312</v>
      </c>
      <c r="B84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8" s="71" t="s">
        <v>2167</v>
      </c>
    </row>
    <row r="8499" spans="1:3" x14ac:dyDescent="0.35">
      <c r="A8499" s="68">
        <v>9313</v>
      </c>
      <c r="B84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9" s="71" t="s">
        <v>2167</v>
      </c>
    </row>
    <row r="8500" spans="1:3" x14ac:dyDescent="0.35">
      <c r="A8500" s="68">
        <v>9314</v>
      </c>
      <c r="B85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0" s="71" t="s">
        <v>2167</v>
      </c>
    </row>
    <row r="8501" spans="1:3" x14ac:dyDescent="0.35">
      <c r="A8501" s="68">
        <v>9315</v>
      </c>
      <c r="B85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1" s="71" t="s">
        <v>2167</v>
      </c>
    </row>
    <row r="8502" spans="1:3" x14ac:dyDescent="0.35">
      <c r="A8502" s="68">
        <v>9316</v>
      </c>
      <c r="B85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2" s="71" t="s">
        <v>2167</v>
      </c>
    </row>
    <row r="8503" spans="1:3" x14ac:dyDescent="0.35">
      <c r="A8503" s="68">
        <v>9317</v>
      </c>
      <c r="B85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3" s="71" t="s">
        <v>2167</v>
      </c>
    </row>
    <row r="8504" spans="1:3" x14ac:dyDescent="0.35">
      <c r="A8504" s="68">
        <v>9318</v>
      </c>
      <c r="B85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4" s="71" t="s">
        <v>2167</v>
      </c>
    </row>
    <row r="8505" spans="1:3" x14ac:dyDescent="0.35">
      <c r="A8505" s="68">
        <v>9319</v>
      </c>
      <c r="B85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5" s="71" t="s">
        <v>2167</v>
      </c>
    </row>
    <row r="8506" spans="1:3" x14ac:dyDescent="0.35">
      <c r="A8506" s="68">
        <v>9320</v>
      </c>
      <c r="B85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6" s="71" t="s">
        <v>2167</v>
      </c>
    </row>
    <row r="8507" spans="1:3" x14ac:dyDescent="0.35">
      <c r="A8507" s="68">
        <v>9321</v>
      </c>
      <c r="B85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7" s="71" t="s">
        <v>2167</v>
      </c>
    </row>
    <row r="8508" spans="1:3" x14ac:dyDescent="0.35">
      <c r="A8508" s="68">
        <v>9322</v>
      </c>
      <c r="B85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8" s="71" t="s">
        <v>2167</v>
      </c>
    </row>
    <row r="8509" spans="1:3" x14ac:dyDescent="0.35">
      <c r="A8509" s="68">
        <v>9323</v>
      </c>
      <c r="B85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9" s="71" t="s">
        <v>2167</v>
      </c>
    </row>
    <row r="8510" spans="1:3" x14ac:dyDescent="0.35">
      <c r="A8510" s="68">
        <v>9324</v>
      </c>
      <c r="B85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0" s="71" t="s">
        <v>2167</v>
      </c>
    </row>
    <row r="8511" spans="1:3" x14ac:dyDescent="0.35">
      <c r="A8511" s="68">
        <v>9325</v>
      </c>
      <c r="B85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1" s="71" t="s">
        <v>2167</v>
      </c>
    </row>
    <row r="8512" spans="1:3" x14ac:dyDescent="0.35">
      <c r="A8512" s="68">
        <v>9326</v>
      </c>
      <c r="B85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2" s="71" t="s">
        <v>2167</v>
      </c>
    </row>
    <row r="8513" spans="1:3" x14ac:dyDescent="0.35">
      <c r="A8513" s="68">
        <v>9327</v>
      </c>
      <c r="B85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3" s="71" t="s">
        <v>2167</v>
      </c>
    </row>
    <row r="8514" spans="1:3" x14ac:dyDescent="0.35">
      <c r="A8514" s="68">
        <v>9328</v>
      </c>
      <c r="B85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4" s="71" t="s">
        <v>2167</v>
      </c>
    </row>
    <row r="8515" spans="1:3" x14ac:dyDescent="0.35">
      <c r="A8515" s="68">
        <v>9329</v>
      </c>
      <c r="B85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5" s="71" t="s">
        <v>2167</v>
      </c>
    </row>
    <row r="8516" spans="1:3" x14ac:dyDescent="0.35">
      <c r="A8516" s="68">
        <v>9330</v>
      </c>
      <c r="B85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6" s="71" t="s">
        <v>2167</v>
      </c>
    </row>
    <row r="8517" spans="1:3" x14ac:dyDescent="0.35">
      <c r="A8517" s="68">
        <v>9331</v>
      </c>
      <c r="B85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7" s="71" t="s">
        <v>2167</v>
      </c>
    </row>
    <row r="8518" spans="1:3" x14ac:dyDescent="0.35">
      <c r="A8518" s="68">
        <v>9332</v>
      </c>
      <c r="B85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8" s="71" t="s">
        <v>2167</v>
      </c>
    </row>
    <row r="8519" spans="1:3" x14ac:dyDescent="0.35">
      <c r="A8519" s="68">
        <v>9333</v>
      </c>
      <c r="B85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9" s="71" t="s">
        <v>2167</v>
      </c>
    </row>
    <row r="8520" spans="1:3" x14ac:dyDescent="0.35">
      <c r="A8520" s="68">
        <v>9334</v>
      </c>
      <c r="B85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0" s="71" t="s">
        <v>2167</v>
      </c>
    </row>
    <row r="8521" spans="1:3" x14ac:dyDescent="0.35">
      <c r="A8521" s="68">
        <v>9335</v>
      </c>
      <c r="B85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1" s="71" t="s">
        <v>2167</v>
      </c>
    </row>
    <row r="8522" spans="1:3" x14ac:dyDescent="0.35">
      <c r="A8522" s="68">
        <v>9336</v>
      </c>
      <c r="B85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2" s="71" t="s">
        <v>2167</v>
      </c>
    </row>
    <row r="8523" spans="1:3" x14ac:dyDescent="0.35">
      <c r="A8523" s="68">
        <v>9337</v>
      </c>
      <c r="B85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3" s="71" t="s">
        <v>2167</v>
      </c>
    </row>
    <row r="8524" spans="1:3" x14ac:dyDescent="0.35">
      <c r="A8524" s="68">
        <v>9338</v>
      </c>
      <c r="B85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4" s="71" t="s">
        <v>2167</v>
      </c>
    </row>
    <row r="8525" spans="1:3" x14ac:dyDescent="0.35">
      <c r="A8525" s="68">
        <v>9339</v>
      </c>
      <c r="B85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5" s="71" t="s">
        <v>2167</v>
      </c>
    </row>
    <row r="8526" spans="1:3" x14ac:dyDescent="0.35">
      <c r="A8526" s="68">
        <v>9340</v>
      </c>
      <c r="B85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6" s="71" t="s">
        <v>2167</v>
      </c>
    </row>
    <row r="8527" spans="1:3" x14ac:dyDescent="0.35">
      <c r="A8527" s="68">
        <v>9345</v>
      </c>
      <c r="B85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7" s="71" t="s">
        <v>2167</v>
      </c>
    </row>
    <row r="8528" spans="1:3" x14ac:dyDescent="0.35">
      <c r="A8528" s="68">
        <v>9346</v>
      </c>
      <c r="B85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8" s="71" t="s">
        <v>2167</v>
      </c>
    </row>
    <row r="8529" spans="1:3" x14ac:dyDescent="0.35">
      <c r="A8529" s="68">
        <v>9347</v>
      </c>
      <c r="B85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9" s="71" t="s">
        <v>2167</v>
      </c>
    </row>
    <row r="8530" spans="1:3" x14ac:dyDescent="0.35">
      <c r="A8530" s="68">
        <v>9348</v>
      </c>
      <c r="B85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0" s="71" t="s">
        <v>2167</v>
      </c>
    </row>
    <row r="8531" spans="1:3" x14ac:dyDescent="0.35">
      <c r="A8531" s="68">
        <v>9349</v>
      </c>
      <c r="B85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1" s="71" t="s">
        <v>2167</v>
      </c>
    </row>
    <row r="8532" spans="1:3" x14ac:dyDescent="0.35">
      <c r="A8532" s="68">
        <v>9350</v>
      </c>
      <c r="B85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2" s="71" t="s">
        <v>2167</v>
      </c>
    </row>
    <row r="8533" spans="1:3" x14ac:dyDescent="0.35">
      <c r="A8533" s="68">
        <v>9351</v>
      </c>
      <c r="B85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3" s="71" t="s">
        <v>2167</v>
      </c>
    </row>
    <row r="8534" spans="1:3" x14ac:dyDescent="0.35">
      <c r="A8534" s="68">
        <v>9352</v>
      </c>
      <c r="B85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4" s="71" t="s">
        <v>2167</v>
      </c>
    </row>
    <row r="8535" spans="1:3" x14ac:dyDescent="0.35">
      <c r="A8535" s="68">
        <v>9353</v>
      </c>
      <c r="B85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5" s="71" t="s">
        <v>2167</v>
      </c>
    </row>
    <row r="8536" spans="1:3" x14ac:dyDescent="0.35">
      <c r="A8536" s="68">
        <v>9354</v>
      </c>
      <c r="B85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6" s="71" t="s">
        <v>2167</v>
      </c>
    </row>
    <row r="8537" spans="1:3" x14ac:dyDescent="0.35">
      <c r="A8537" s="68">
        <v>9355</v>
      </c>
      <c r="B85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7" s="71" t="s">
        <v>2167</v>
      </c>
    </row>
    <row r="8538" spans="1:3" x14ac:dyDescent="0.35">
      <c r="A8538" s="68">
        <v>9356</v>
      </c>
      <c r="B85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8" s="71" t="s">
        <v>2167</v>
      </c>
    </row>
    <row r="8539" spans="1:3" x14ac:dyDescent="0.35">
      <c r="A8539" s="68">
        <v>9357</v>
      </c>
      <c r="B85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39" s="71" t="s">
        <v>2167</v>
      </c>
    </row>
    <row r="8540" spans="1:3" x14ac:dyDescent="0.35">
      <c r="A8540" s="68">
        <v>9358</v>
      </c>
      <c r="B85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0" s="71" t="s">
        <v>2167</v>
      </c>
    </row>
    <row r="8541" spans="1:3" x14ac:dyDescent="0.35">
      <c r="A8541" s="68">
        <v>9359</v>
      </c>
      <c r="B85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1" s="71" t="s">
        <v>2167</v>
      </c>
    </row>
    <row r="8542" spans="1:3" x14ac:dyDescent="0.35">
      <c r="A8542" s="68">
        <v>9360</v>
      </c>
      <c r="B85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2" s="71" t="s">
        <v>2167</v>
      </c>
    </row>
    <row r="8543" spans="1:3" x14ac:dyDescent="0.35">
      <c r="A8543" s="68">
        <v>9361</v>
      </c>
      <c r="B85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3" s="71" t="s">
        <v>2167</v>
      </c>
    </row>
    <row r="8544" spans="1:3" x14ac:dyDescent="0.35">
      <c r="A8544" s="68">
        <v>9362</v>
      </c>
      <c r="B85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4" s="71" t="s">
        <v>2167</v>
      </c>
    </row>
    <row r="8545" spans="1:3" x14ac:dyDescent="0.35">
      <c r="A8545" s="68">
        <v>9363</v>
      </c>
      <c r="B85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5" s="71" t="s">
        <v>2167</v>
      </c>
    </row>
    <row r="8546" spans="1:3" x14ac:dyDescent="0.35">
      <c r="A8546" s="68">
        <v>9364</v>
      </c>
      <c r="B85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6" s="71" t="s">
        <v>2167</v>
      </c>
    </row>
    <row r="8547" spans="1:3" x14ac:dyDescent="0.35">
      <c r="A8547" s="68">
        <v>9365</v>
      </c>
      <c r="B85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7" s="71" t="s">
        <v>2167</v>
      </c>
    </row>
    <row r="8548" spans="1:3" x14ac:dyDescent="0.35">
      <c r="A8548" s="68">
        <v>9366</v>
      </c>
      <c r="B85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8" s="71" t="s">
        <v>2167</v>
      </c>
    </row>
    <row r="8549" spans="1:3" x14ac:dyDescent="0.35">
      <c r="A8549" s="68">
        <v>9367</v>
      </c>
      <c r="B85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49" s="71" t="s">
        <v>2167</v>
      </c>
    </row>
    <row r="8550" spans="1:3" x14ac:dyDescent="0.35">
      <c r="A8550" s="68">
        <v>9368</v>
      </c>
      <c r="B85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50" s="71" t="s">
        <v>2167</v>
      </c>
    </row>
    <row r="8551" spans="1:3" x14ac:dyDescent="0.35">
      <c r="A8551" s="68">
        <v>9369</v>
      </c>
      <c r="B85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51" s="71" t="s">
        <v>2167</v>
      </c>
    </row>
    <row r="8552" spans="1:3" x14ac:dyDescent="0.35">
      <c r="A8552" s="68">
        <v>9370</v>
      </c>
      <c r="B85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52" s="71" t="s">
        <v>2167</v>
      </c>
    </row>
    <row r="8553" spans="1:3" x14ac:dyDescent="0.35">
      <c r="A8553" s="68">
        <v>9371</v>
      </c>
      <c r="B85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53" s="71" t="s">
        <v>2177</v>
      </c>
    </row>
    <row r="8554" spans="1:3" x14ac:dyDescent="0.35">
      <c r="A8554" s="68">
        <v>9372</v>
      </c>
      <c r="B85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54" s="71" t="s">
        <v>2167</v>
      </c>
    </row>
    <row r="8555" spans="1:3" x14ac:dyDescent="0.35">
      <c r="A8555" s="68">
        <v>9373</v>
      </c>
      <c r="B85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55" s="71" t="s">
        <v>2167</v>
      </c>
    </row>
    <row r="8556" spans="1:3" x14ac:dyDescent="0.35">
      <c r="A8556" s="68">
        <v>9374</v>
      </c>
      <c r="B85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56" s="71" t="s">
        <v>2167</v>
      </c>
    </row>
    <row r="8557" spans="1:3" x14ac:dyDescent="0.35">
      <c r="A8557" s="68">
        <v>9375</v>
      </c>
      <c r="B85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57" s="71" t="s">
        <v>2167</v>
      </c>
    </row>
    <row r="8558" spans="1:3" x14ac:dyDescent="0.35">
      <c r="A8558" s="68">
        <v>9376</v>
      </c>
      <c r="B85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58" s="71" t="s">
        <v>2167</v>
      </c>
    </row>
    <row r="8559" spans="1:3" x14ac:dyDescent="0.35">
      <c r="A8559" s="68">
        <v>9377</v>
      </c>
      <c r="B85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59" s="71" t="s">
        <v>2167</v>
      </c>
    </row>
    <row r="8560" spans="1:3" x14ac:dyDescent="0.35">
      <c r="A8560" s="68">
        <v>9378</v>
      </c>
      <c r="B85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0" s="71" t="s">
        <v>2167</v>
      </c>
    </row>
    <row r="8561" spans="1:3" x14ac:dyDescent="0.35">
      <c r="A8561" s="68">
        <v>9379</v>
      </c>
      <c r="B85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1" s="71" t="s">
        <v>2167</v>
      </c>
    </row>
    <row r="8562" spans="1:3" x14ac:dyDescent="0.35">
      <c r="A8562" s="68">
        <v>9380</v>
      </c>
      <c r="B85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2" s="71" t="s">
        <v>2167</v>
      </c>
    </row>
    <row r="8563" spans="1:3" x14ac:dyDescent="0.35">
      <c r="A8563" s="68">
        <v>9381</v>
      </c>
      <c r="B85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3" s="71" t="s">
        <v>2167</v>
      </c>
    </row>
    <row r="8564" spans="1:3" x14ac:dyDescent="0.35">
      <c r="A8564" s="68">
        <v>9382</v>
      </c>
      <c r="B85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4" s="71" t="s">
        <v>2167</v>
      </c>
    </row>
    <row r="8565" spans="1:3" x14ac:dyDescent="0.35">
      <c r="A8565" s="68">
        <v>9383</v>
      </c>
      <c r="B85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5" s="71" t="s">
        <v>2167</v>
      </c>
    </row>
    <row r="8566" spans="1:3" x14ac:dyDescent="0.35">
      <c r="A8566" s="68">
        <v>9384</v>
      </c>
      <c r="B85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6" s="71" t="s">
        <v>2167</v>
      </c>
    </row>
    <row r="8567" spans="1:3" x14ac:dyDescent="0.35">
      <c r="A8567" s="68">
        <v>9385</v>
      </c>
      <c r="B85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7" s="71" t="s">
        <v>2167</v>
      </c>
    </row>
    <row r="8568" spans="1:3" x14ac:dyDescent="0.35">
      <c r="A8568" s="68">
        <v>9386</v>
      </c>
      <c r="B85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8" s="71" t="s">
        <v>2167</v>
      </c>
    </row>
    <row r="8569" spans="1:3" x14ac:dyDescent="0.35">
      <c r="A8569" s="68">
        <v>9387</v>
      </c>
      <c r="B85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69" s="71" t="s">
        <v>2167</v>
      </c>
    </row>
    <row r="8570" spans="1:3" x14ac:dyDescent="0.35">
      <c r="A8570" s="68">
        <v>9388</v>
      </c>
      <c r="B85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70" s="71" t="s">
        <v>2167</v>
      </c>
    </row>
    <row r="8571" spans="1:3" x14ac:dyDescent="0.35">
      <c r="A8571" s="68">
        <v>9389</v>
      </c>
      <c r="B85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71" s="71" t="s">
        <v>2177</v>
      </c>
    </row>
    <row r="8572" spans="1:3" x14ac:dyDescent="0.35">
      <c r="A8572" s="68">
        <v>9390</v>
      </c>
      <c r="B85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72" s="71" t="s">
        <v>2167</v>
      </c>
    </row>
    <row r="8573" spans="1:3" x14ac:dyDescent="0.35">
      <c r="A8573" s="68">
        <v>9391</v>
      </c>
      <c r="B85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73" s="71" t="s">
        <v>2167</v>
      </c>
    </row>
    <row r="8574" spans="1:3" x14ac:dyDescent="0.35">
      <c r="A8574" s="68">
        <v>9392</v>
      </c>
      <c r="B85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74" s="71" t="s">
        <v>2167</v>
      </c>
    </row>
    <row r="8575" spans="1:3" x14ac:dyDescent="0.35">
      <c r="A8575" s="68">
        <v>9393</v>
      </c>
      <c r="B85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75" s="71" t="s">
        <v>2167</v>
      </c>
    </row>
    <row r="8576" spans="1:3" x14ac:dyDescent="0.35">
      <c r="A8576" s="68">
        <v>9394</v>
      </c>
      <c r="B85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76" s="71" t="s">
        <v>2167</v>
      </c>
    </row>
    <row r="8577" spans="1:3" x14ac:dyDescent="0.35">
      <c r="A8577" s="68">
        <v>9395</v>
      </c>
      <c r="B85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77" s="71" t="s">
        <v>2167</v>
      </c>
    </row>
    <row r="8578" spans="1:3" x14ac:dyDescent="0.35">
      <c r="A8578" s="68">
        <v>9396</v>
      </c>
      <c r="B85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78" s="71" t="s">
        <v>2177</v>
      </c>
    </row>
    <row r="8579" spans="1:3" x14ac:dyDescent="0.35">
      <c r="A8579" s="68">
        <v>9397</v>
      </c>
      <c r="B85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79" s="71" t="s">
        <v>2177</v>
      </c>
    </row>
    <row r="8580" spans="1:3" x14ac:dyDescent="0.35">
      <c r="A8580" s="68">
        <v>9399</v>
      </c>
      <c r="B85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80" s="71" t="s">
        <v>2167</v>
      </c>
    </row>
    <row r="8581" spans="1:3" x14ac:dyDescent="0.35">
      <c r="A8581" s="68">
        <v>9400</v>
      </c>
      <c r="B85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81" s="71" t="s">
        <v>2167</v>
      </c>
    </row>
    <row r="8582" spans="1:3" x14ac:dyDescent="0.35">
      <c r="A8582" s="68">
        <v>9401</v>
      </c>
      <c r="B85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82" s="71" t="s">
        <v>2167</v>
      </c>
    </row>
    <row r="8583" spans="1:3" x14ac:dyDescent="0.35">
      <c r="A8583" s="68">
        <v>9402</v>
      </c>
      <c r="B85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83" s="71" t="s">
        <v>2167</v>
      </c>
    </row>
    <row r="8584" spans="1:3" x14ac:dyDescent="0.35">
      <c r="A8584" s="68">
        <v>9403</v>
      </c>
      <c r="B85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84" s="71" t="s">
        <v>2177</v>
      </c>
    </row>
    <row r="8585" spans="1:3" x14ac:dyDescent="0.35">
      <c r="A8585" s="68">
        <v>9404</v>
      </c>
      <c r="B85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85" s="71" t="s">
        <v>2177</v>
      </c>
    </row>
    <row r="8586" spans="1:3" x14ac:dyDescent="0.35">
      <c r="A8586" s="68">
        <v>9405</v>
      </c>
      <c r="B85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86" s="71" t="s">
        <v>2167</v>
      </c>
    </row>
    <row r="8587" spans="1:3" x14ac:dyDescent="0.35">
      <c r="A8587" s="68">
        <v>9406</v>
      </c>
      <c r="B85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87" s="71" t="s">
        <v>2167</v>
      </c>
    </row>
    <row r="8588" spans="1:3" x14ac:dyDescent="0.35">
      <c r="A8588" s="68">
        <v>9407</v>
      </c>
      <c r="B85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88" s="71" t="s">
        <v>2167</v>
      </c>
    </row>
    <row r="8589" spans="1:3" x14ac:dyDescent="0.35">
      <c r="A8589" s="68">
        <v>9409</v>
      </c>
      <c r="B85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89" s="71" t="s">
        <v>2167</v>
      </c>
    </row>
    <row r="8590" spans="1:3" x14ac:dyDescent="0.35">
      <c r="A8590" s="68">
        <v>9410</v>
      </c>
      <c r="B85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0" s="71" t="s">
        <v>2167</v>
      </c>
    </row>
    <row r="8591" spans="1:3" x14ac:dyDescent="0.35">
      <c r="A8591" s="68">
        <v>9411</v>
      </c>
      <c r="B85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1" s="71" t="s">
        <v>2167</v>
      </c>
    </row>
    <row r="8592" spans="1:3" x14ac:dyDescent="0.35">
      <c r="A8592" s="68">
        <v>9412</v>
      </c>
      <c r="B85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2" s="71" t="s">
        <v>2167</v>
      </c>
    </row>
    <row r="8593" spans="1:3" x14ac:dyDescent="0.35">
      <c r="A8593" s="68">
        <v>9413</v>
      </c>
      <c r="B85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3" s="71" t="s">
        <v>2167</v>
      </c>
    </row>
    <row r="8594" spans="1:3" x14ac:dyDescent="0.35">
      <c r="A8594" s="68">
        <v>9414</v>
      </c>
      <c r="B85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4" s="71" t="s">
        <v>2167</v>
      </c>
    </row>
    <row r="8595" spans="1:3" x14ac:dyDescent="0.35">
      <c r="A8595" s="68">
        <v>9415</v>
      </c>
      <c r="B85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5" s="71" t="s">
        <v>2167</v>
      </c>
    </row>
    <row r="8596" spans="1:3" x14ac:dyDescent="0.35">
      <c r="A8596" s="68">
        <v>9416</v>
      </c>
      <c r="B85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6" s="71" t="s">
        <v>2167</v>
      </c>
    </row>
    <row r="8597" spans="1:3" x14ac:dyDescent="0.35">
      <c r="A8597" s="68">
        <v>9417</v>
      </c>
      <c r="B85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7" s="71" t="s">
        <v>2167</v>
      </c>
    </row>
    <row r="8598" spans="1:3" x14ac:dyDescent="0.35">
      <c r="A8598" s="68">
        <v>9418</v>
      </c>
      <c r="B85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8" s="71" t="s">
        <v>2167</v>
      </c>
    </row>
    <row r="8599" spans="1:3" x14ac:dyDescent="0.35">
      <c r="A8599" s="68">
        <v>9419</v>
      </c>
      <c r="B85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99" s="71" t="s">
        <v>2167</v>
      </c>
    </row>
    <row r="8600" spans="1:3" x14ac:dyDescent="0.35">
      <c r="A8600" s="68">
        <v>9420</v>
      </c>
      <c r="B86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0" s="71" t="s">
        <v>2167</v>
      </c>
    </row>
    <row r="8601" spans="1:3" x14ac:dyDescent="0.35">
      <c r="A8601" s="68">
        <v>9421</v>
      </c>
      <c r="B86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1" s="71" t="s">
        <v>2167</v>
      </c>
    </row>
    <row r="8602" spans="1:3" x14ac:dyDescent="0.35">
      <c r="A8602" s="68">
        <v>9422</v>
      </c>
      <c r="B86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2" s="71" t="s">
        <v>2167</v>
      </c>
    </row>
    <row r="8603" spans="1:3" x14ac:dyDescent="0.35">
      <c r="A8603" s="68">
        <v>9423</v>
      </c>
      <c r="B86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3" s="71" t="s">
        <v>2167</v>
      </c>
    </row>
    <row r="8604" spans="1:3" x14ac:dyDescent="0.35">
      <c r="A8604" s="68">
        <v>9424</v>
      </c>
      <c r="B86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4" s="71" t="s">
        <v>2167</v>
      </c>
    </row>
    <row r="8605" spans="1:3" x14ac:dyDescent="0.35">
      <c r="A8605" s="68">
        <v>9425</v>
      </c>
      <c r="B86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5" s="71" t="s">
        <v>2167</v>
      </c>
    </row>
    <row r="8606" spans="1:3" x14ac:dyDescent="0.35">
      <c r="A8606" s="68">
        <v>9426</v>
      </c>
      <c r="B86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6" s="71" t="s">
        <v>2167</v>
      </c>
    </row>
    <row r="8607" spans="1:3" x14ac:dyDescent="0.35">
      <c r="A8607" s="68">
        <v>9427</v>
      </c>
      <c r="B86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7" s="71" t="s">
        <v>2167</v>
      </c>
    </row>
    <row r="8608" spans="1:3" x14ac:dyDescent="0.35">
      <c r="A8608" s="68">
        <v>9428</v>
      </c>
      <c r="B86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8" s="71" t="s">
        <v>2167</v>
      </c>
    </row>
    <row r="8609" spans="1:3" x14ac:dyDescent="0.35">
      <c r="A8609" s="68">
        <v>9429</v>
      </c>
      <c r="B86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9" s="71" t="s">
        <v>2167</v>
      </c>
    </row>
    <row r="8610" spans="1:3" x14ac:dyDescent="0.35">
      <c r="A8610" s="68">
        <v>9430</v>
      </c>
      <c r="B86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0" s="71" t="s">
        <v>2167</v>
      </c>
    </row>
    <row r="8611" spans="1:3" x14ac:dyDescent="0.35">
      <c r="A8611" s="68">
        <v>9431</v>
      </c>
      <c r="B86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1" s="71" t="s">
        <v>2167</v>
      </c>
    </row>
    <row r="8612" spans="1:3" x14ac:dyDescent="0.35">
      <c r="A8612" s="68">
        <v>9432</v>
      </c>
      <c r="B86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2" s="71" t="s">
        <v>2167</v>
      </c>
    </row>
    <row r="8613" spans="1:3" x14ac:dyDescent="0.35">
      <c r="A8613" s="68">
        <v>9433</v>
      </c>
      <c r="B86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3" s="71" t="s">
        <v>2167</v>
      </c>
    </row>
    <row r="8614" spans="1:3" x14ac:dyDescent="0.35">
      <c r="A8614" s="68">
        <v>9434</v>
      </c>
      <c r="B86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4" s="71" t="s">
        <v>2167</v>
      </c>
    </row>
    <row r="8615" spans="1:3" x14ac:dyDescent="0.35">
      <c r="A8615" s="68">
        <v>9435</v>
      </c>
      <c r="B86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5" s="71" t="s">
        <v>2167</v>
      </c>
    </row>
    <row r="8616" spans="1:3" x14ac:dyDescent="0.35">
      <c r="A8616" s="68">
        <v>9436</v>
      </c>
      <c r="B86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6" s="71" t="s">
        <v>2167</v>
      </c>
    </row>
    <row r="8617" spans="1:3" x14ac:dyDescent="0.35">
      <c r="A8617" s="68">
        <v>9437</v>
      </c>
      <c r="B86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7" s="71" t="s">
        <v>2167</v>
      </c>
    </row>
    <row r="8618" spans="1:3" x14ac:dyDescent="0.35">
      <c r="A8618" s="68">
        <v>9438</v>
      </c>
      <c r="B86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8" s="71" t="s">
        <v>2167</v>
      </c>
    </row>
    <row r="8619" spans="1:3" x14ac:dyDescent="0.35">
      <c r="A8619" s="68">
        <v>9439</v>
      </c>
      <c r="B86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9" s="71" t="s">
        <v>2167</v>
      </c>
    </row>
    <row r="8620" spans="1:3" x14ac:dyDescent="0.35">
      <c r="A8620" s="68">
        <v>9440</v>
      </c>
      <c r="B86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0" s="71" t="s">
        <v>2167</v>
      </c>
    </row>
    <row r="8621" spans="1:3" x14ac:dyDescent="0.35">
      <c r="A8621" s="68">
        <v>9441</v>
      </c>
      <c r="B86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1" s="71" t="s">
        <v>2167</v>
      </c>
    </row>
    <row r="8622" spans="1:3" x14ac:dyDescent="0.35">
      <c r="A8622" s="68">
        <v>9442</v>
      </c>
      <c r="B86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2" s="71" t="s">
        <v>2167</v>
      </c>
    </row>
    <row r="8623" spans="1:3" x14ac:dyDescent="0.35">
      <c r="A8623" s="68">
        <v>9443</v>
      </c>
      <c r="B86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3" s="71" t="s">
        <v>2167</v>
      </c>
    </row>
    <row r="8624" spans="1:3" x14ac:dyDescent="0.35">
      <c r="A8624" s="68">
        <v>9444</v>
      </c>
      <c r="B86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4" s="71" t="s">
        <v>2167</v>
      </c>
    </row>
    <row r="8625" spans="1:3" x14ac:dyDescent="0.35">
      <c r="A8625" s="68">
        <v>9445</v>
      </c>
      <c r="B86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5" s="71" t="s">
        <v>2167</v>
      </c>
    </row>
    <row r="8626" spans="1:3" x14ac:dyDescent="0.35">
      <c r="A8626" s="68">
        <v>9446</v>
      </c>
      <c r="B86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6" s="71" t="s">
        <v>2167</v>
      </c>
    </row>
    <row r="8627" spans="1:3" x14ac:dyDescent="0.35">
      <c r="A8627" s="68">
        <v>9447</v>
      </c>
      <c r="B86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7" s="71" t="s">
        <v>2167</v>
      </c>
    </row>
    <row r="8628" spans="1:3" x14ac:dyDescent="0.35">
      <c r="A8628" s="68">
        <v>9448</v>
      </c>
      <c r="B86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8" s="71" t="s">
        <v>2167</v>
      </c>
    </row>
    <row r="8629" spans="1:3" x14ac:dyDescent="0.35">
      <c r="A8629" s="68">
        <v>9449</v>
      </c>
      <c r="B86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9" s="71" t="s">
        <v>2167</v>
      </c>
    </row>
    <row r="8630" spans="1:3" x14ac:dyDescent="0.35">
      <c r="A8630" s="68">
        <v>9450</v>
      </c>
      <c r="B86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0" s="71" t="s">
        <v>2167</v>
      </c>
    </row>
    <row r="8631" spans="1:3" x14ac:dyDescent="0.35">
      <c r="A8631" s="68">
        <v>9451</v>
      </c>
      <c r="B86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1" s="71" t="s">
        <v>2167</v>
      </c>
    </row>
    <row r="8632" spans="1:3" x14ac:dyDescent="0.35">
      <c r="A8632" s="68">
        <v>9452</v>
      </c>
      <c r="B86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2" s="71" t="s">
        <v>2167</v>
      </c>
    </row>
    <row r="8633" spans="1:3" x14ac:dyDescent="0.35">
      <c r="A8633" s="68">
        <v>9455</v>
      </c>
      <c r="B86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3" s="71" t="s">
        <v>2167</v>
      </c>
    </row>
    <row r="8634" spans="1:3" x14ac:dyDescent="0.35">
      <c r="A8634" s="68">
        <v>9456</v>
      </c>
      <c r="B86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4" s="71" t="s">
        <v>2167</v>
      </c>
    </row>
    <row r="8635" spans="1:3" x14ac:dyDescent="0.35">
      <c r="A8635" s="68">
        <v>9457</v>
      </c>
      <c r="B86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5" s="71" t="s">
        <v>2167</v>
      </c>
    </row>
    <row r="8636" spans="1:3" x14ac:dyDescent="0.35">
      <c r="A8636" s="68">
        <v>9458</v>
      </c>
      <c r="B86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6" s="71" t="s">
        <v>2167</v>
      </c>
    </row>
    <row r="8637" spans="1:3" x14ac:dyDescent="0.35">
      <c r="A8637" s="68">
        <v>9459</v>
      </c>
      <c r="B86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7" s="71" t="s">
        <v>2167</v>
      </c>
    </row>
    <row r="8638" spans="1:3" x14ac:dyDescent="0.35">
      <c r="A8638" s="68">
        <v>9460</v>
      </c>
      <c r="B86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8" s="71" t="s">
        <v>2167</v>
      </c>
    </row>
    <row r="8639" spans="1:3" x14ac:dyDescent="0.35">
      <c r="A8639" s="68">
        <v>9461</v>
      </c>
      <c r="B86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9" s="71" t="s">
        <v>2167</v>
      </c>
    </row>
    <row r="8640" spans="1:3" x14ac:dyDescent="0.35">
      <c r="A8640" s="68">
        <v>9462</v>
      </c>
      <c r="B86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0" s="71" t="s">
        <v>2167</v>
      </c>
    </row>
    <row r="8641" spans="1:3" x14ac:dyDescent="0.35">
      <c r="A8641" s="68">
        <v>9464</v>
      </c>
      <c r="B86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1" s="71" t="s">
        <v>2167</v>
      </c>
    </row>
    <row r="8642" spans="1:3" x14ac:dyDescent="0.35">
      <c r="A8642" s="68">
        <v>9465</v>
      </c>
      <c r="B86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2" s="71" t="s">
        <v>2167</v>
      </c>
    </row>
    <row r="8643" spans="1:3" x14ac:dyDescent="0.35">
      <c r="A8643" s="68">
        <v>9466</v>
      </c>
      <c r="B86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3" s="71" t="s">
        <v>2167</v>
      </c>
    </row>
    <row r="8644" spans="1:3" x14ac:dyDescent="0.35">
      <c r="A8644" s="68">
        <v>9467</v>
      </c>
      <c r="B86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4" s="71" t="s">
        <v>2167</v>
      </c>
    </row>
    <row r="8645" spans="1:3" x14ac:dyDescent="0.35">
      <c r="A8645" s="68">
        <v>9468</v>
      </c>
      <c r="B86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5" s="71" t="s">
        <v>2167</v>
      </c>
    </row>
    <row r="8646" spans="1:3" x14ac:dyDescent="0.35">
      <c r="A8646" s="68">
        <v>9469</v>
      </c>
      <c r="B86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6" s="71" t="s">
        <v>2167</v>
      </c>
    </row>
    <row r="8647" spans="1:3" x14ac:dyDescent="0.35">
      <c r="A8647" s="68">
        <v>9470</v>
      </c>
      <c r="B86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7" s="71" t="s">
        <v>2167</v>
      </c>
    </row>
    <row r="8648" spans="1:3" x14ac:dyDescent="0.35">
      <c r="A8648" s="68">
        <v>9471</v>
      </c>
      <c r="B86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8" s="71" t="s">
        <v>2167</v>
      </c>
    </row>
    <row r="8649" spans="1:3" x14ac:dyDescent="0.35">
      <c r="A8649" s="68">
        <v>9472</v>
      </c>
      <c r="B86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9" s="71" t="s">
        <v>2167</v>
      </c>
    </row>
    <row r="8650" spans="1:3" x14ac:dyDescent="0.35">
      <c r="A8650" s="68">
        <v>9473</v>
      </c>
      <c r="B86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0" s="71" t="s">
        <v>2167</v>
      </c>
    </row>
    <row r="8651" spans="1:3" x14ac:dyDescent="0.35">
      <c r="A8651" s="68">
        <v>9474</v>
      </c>
      <c r="B86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1" s="71" t="s">
        <v>2167</v>
      </c>
    </row>
    <row r="8652" spans="1:3" x14ac:dyDescent="0.35">
      <c r="A8652" s="68">
        <v>9475</v>
      </c>
      <c r="B86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2" s="71" t="s">
        <v>2167</v>
      </c>
    </row>
    <row r="8653" spans="1:3" x14ac:dyDescent="0.35">
      <c r="A8653" s="68">
        <v>9476</v>
      </c>
      <c r="B86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3" s="71" t="s">
        <v>2167</v>
      </c>
    </row>
    <row r="8654" spans="1:3" x14ac:dyDescent="0.35">
      <c r="A8654" s="68">
        <v>9477</v>
      </c>
      <c r="B86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4" s="71" t="s">
        <v>2167</v>
      </c>
    </row>
    <row r="8655" spans="1:3" x14ac:dyDescent="0.35">
      <c r="A8655" s="68">
        <v>9478</v>
      </c>
      <c r="B86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5" s="71" t="s">
        <v>2167</v>
      </c>
    </row>
    <row r="8656" spans="1:3" x14ac:dyDescent="0.35">
      <c r="A8656" s="68">
        <v>9479</v>
      </c>
      <c r="B86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6" s="71" t="s">
        <v>2167</v>
      </c>
    </row>
    <row r="8657" spans="1:3" x14ac:dyDescent="0.35">
      <c r="A8657" s="68">
        <v>9480</v>
      </c>
      <c r="B86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7" s="71" t="s">
        <v>2167</v>
      </c>
    </row>
    <row r="8658" spans="1:3" x14ac:dyDescent="0.35">
      <c r="A8658" s="68">
        <v>9481</v>
      </c>
      <c r="B86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8" s="71" t="s">
        <v>2167</v>
      </c>
    </row>
    <row r="8659" spans="1:3" x14ac:dyDescent="0.35">
      <c r="A8659" s="68">
        <v>9482</v>
      </c>
      <c r="B86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9" s="71" t="s">
        <v>2167</v>
      </c>
    </row>
    <row r="8660" spans="1:3" x14ac:dyDescent="0.35">
      <c r="A8660" s="68">
        <v>9483</v>
      </c>
      <c r="B86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0" s="71" t="s">
        <v>2167</v>
      </c>
    </row>
    <row r="8661" spans="1:3" x14ac:dyDescent="0.35">
      <c r="A8661" s="68">
        <v>9484</v>
      </c>
      <c r="B86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1" s="71" t="s">
        <v>2167</v>
      </c>
    </row>
    <row r="8662" spans="1:3" x14ac:dyDescent="0.35">
      <c r="A8662" s="68">
        <v>9485</v>
      </c>
      <c r="B86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2" s="71" t="s">
        <v>2167</v>
      </c>
    </row>
    <row r="8663" spans="1:3" x14ac:dyDescent="0.35">
      <c r="A8663" s="68">
        <v>9486</v>
      </c>
      <c r="B86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3" s="71" t="s">
        <v>2167</v>
      </c>
    </row>
    <row r="8664" spans="1:3" x14ac:dyDescent="0.35">
      <c r="A8664" s="68">
        <v>9487</v>
      </c>
      <c r="B86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4" s="71" t="s">
        <v>2167</v>
      </c>
    </row>
    <row r="8665" spans="1:3" x14ac:dyDescent="0.35">
      <c r="A8665" s="68">
        <v>9488</v>
      </c>
      <c r="B86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5" s="71" t="s">
        <v>2167</v>
      </c>
    </row>
    <row r="8666" spans="1:3" x14ac:dyDescent="0.35">
      <c r="A8666" s="68">
        <v>9489</v>
      </c>
      <c r="B86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6" s="71" t="s">
        <v>2167</v>
      </c>
    </row>
    <row r="8667" spans="1:3" x14ac:dyDescent="0.35">
      <c r="A8667" s="68">
        <v>9490</v>
      </c>
      <c r="B86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7" s="71" t="s">
        <v>2167</v>
      </c>
    </row>
    <row r="8668" spans="1:3" x14ac:dyDescent="0.35">
      <c r="A8668" s="68">
        <v>9491</v>
      </c>
      <c r="B86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8" s="71" t="s">
        <v>2167</v>
      </c>
    </row>
    <row r="8669" spans="1:3" x14ac:dyDescent="0.35">
      <c r="A8669" s="68">
        <v>9492</v>
      </c>
      <c r="B86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69" s="71" t="s">
        <v>2167</v>
      </c>
    </row>
    <row r="8670" spans="1:3" x14ac:dyDescent="0.35">
      <c r="A8670" s="68">
        <v>9493</v>
      </c>
      <c r="B86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0" s="71" t="s">
        <v>2167</v>
      </c>
    </row>
    <row r="8671" spans="1:3" x14ac:dyDescent="0.35">
      <c r="A8671" s="68">
        <v>9494</v>
      </c>
      <c r="B86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1" s="71" t="s">
        <v>2167</v>
      </c>
    </row>
    <row r="8672" spans="1:3" x14ac:dyDescent="0.35">
      <c r="A8672" s="68">
        <v>9495</v>
      </c>
      <c r="B86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2" s="71" t="s">
        <v>2167</v>
      </c>
    </row>
    <row r="8673" spans="1:3" x14ac:dyDescent="0.35">
      <c r="A8673" s="68">
        <v>9496</v>
      </c>
      <c r="B86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3" s="71" t="s">
        <v>2167</v>
      </c>
    </row>
    <row r="8674" spans="1:3" x14ac:dyDescent="0.35">
      <c r="A8674" s="68">
        <v>9497</v>
      </c>
      <c r="B86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4" s="71" t="s">
        <v>2167</v>
      </c>
    </row>
    <row r="8675" spans="1:3" x14ac:dyDescent="0.35">
      <c r="A8675" s="68">
        <v>9498</v>
      </c>
      <c r="B86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5" s="71" t="s">
        <v>2167</v>
      </c>
    </row>
    <row r="8676" spans="1:3" x14ac:dyDescent="0.35">
      <c r="A8676" s="68">
        <v>9499</v>
      </c>
      <c r="B86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6" s="71" t="s">
        <v>2167</v>
      </c>
    </row>
    <row r="8677" spans="1:3" x14ac:dyDescent="0.35">
      <c r="A8677" s="68">
        <v>9500</v>
      </c>
      <c r="B86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7" s="71" t="s">
        <v>2167</v>
      </c>
    </row>
    <row r="8678" spans="1:3" x14ac:dyDescent="0.35">
      <c r="A8678" s="68">
        <v>9501</v>
      </c>
      <c r="B86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8" s="71" t="s">
        <v>2167</v>
      </c>
    </row>
    <row r="8679" spans="1:3" x14ac:dyDescent="0.35">
      <c r="A8679" s="68">
        <v>9502</v>
      </c>
      <c r="B86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79" s="71" t="s">
        <v>2167</v>
      </c>
    </row>
    <row r="8680" spans="1:3" x14ac:dyDescent="0.35">
      <c r="A8680" s="68">
        <v>9503</v>
      </c>
      <c r="B86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0" s="71" t="s">
        <v>2167</v>
      </c>
    </row>
    <row r="8681" spans="1:3" x14ac:dyDescent="0.35">
      <c r="A8681" s="68">
        <v>9504</v>
      </c>
      <c r="B86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1" s="71" t="s">
        <v>2167</v>
      </c>
    </row>
    <row r="8682" spans="1:3" x14ac:dyDescent="0.35">
      <c r="A8682" s="68">
        <v>9505</v>
      </c>
      <c r="B86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2" s="71" t="s">
        <v>2167</v>
      </c>
    </row>
    <row r="8683" spans="1:3" x14ac:dyDescent="0.35">
      <c r="A8683" s="68">
        <v>9506</v>
      </c>
      <c r="B86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3" s="71" t="s">
        <v>2167</v>
      </c>
    </row>
    <row r="8684" spans="1:3" x14ac:dyDescent="0.35">
      <c r="A8684" s="68">
        <v>9507</v>
      </c>
      <c r="B86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4" s="71" t="s">
        <v>2167</v>
      </c>
    </row>
    <row r="8685" spans="1:3" x14ac:dyDescent="0.35">
      <c r="A8685" s="68">
        <v>9508</v>
      </c>
      <c r="B86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5" s="71" t="s">
        <v>2167</v>
      </c>
    </row>
    <row r="8686" spans="1:3" x14ac:dyDescent="0.35">
      <c r="A8686" s="68">
        <v>9509</v>
      </c>
      <c r="B86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6" s="71" t="s">
        <v>2167</v>
      </c>
    </row>
    <row r="8687" spans="1:3" x14ac:dyDescent="0.35">
      <c r="A8687" s="68">
        <v>9510</v>
      </c>
      <c r="B86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7" s="71" t="s">
        <v>2167</v>
      </c>
    </row>
    <row r="8688" spans="1:3" x14ac:dyDescent="0.35">
      <c r="A8688" s="68">
        <v>9511</v>
      </c>
      <c r="B86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8" s="71" t="s">
        <v>2167</v>
      </c>
    </row>
    <row r="8689" spans="1:3" x14ac:dyDescent="0.35">
      <c r="A8689" s="68">
        <v>9512</v>
      </c>
      <c r="B86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89" s="71" t="s">
        <v>2167</v>
      </c>
    </row>
    <row r="8690" spans="1:3" x14ac:dyDescent="0.35">
      <c r="A8690" s="68">
        <v>9513</v>
      </c>
      <c r="B86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0" s="71" t="s">
        <v>2167</v>
      </c>
    </row>
    <row r="8691" spans="1:3" x14ac:dyDescent="0.35">
      <c r="A8691" s="68">
        <v>9514</v>
      </c>
      <c r="B86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1" s="71" t="s">
        <v>2167</v>
      </c>
    </row>
    <row r="8692" spans="1:3" x14ac:dyDescent="0.35">
      <c r="A8692" s="68">
        <v>9515</v>
      </c>
      <c r="B86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2" s="71" t="s">
        <v>2167</v>
      </c>
    </row>
    <row r="8693" spans="1:3" x14ac:dyDescent="0.35">
      <c r="A8693" s="68">
        <v>9516</v>
      </c>
      <c r="B86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3" s="71" t="s">
        <v>2167</v>
      </c>
    </row>
    <row r="8694" spans="1:3" x14ac:dyDescent="0.35">
      <c r="A8694" s="68">
        <v>9517</v>
      </c>
      <c r="B86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4" s="71" t="s">
        <v>2167</v>
      </c>
    </row>
    <row r="8695" spans="1:3" x14ac:dyDescent="0.35">
      <c r="A8695" s="68">
        <v>9518</v>
      </c>
      <c r="B86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5" s="71" t="s">
        <v>2167</v>
      </c>
    </row>
    <row r="8696" spans="1:3" x14ac:dyDescent="0.35">
      <c r="A8696" s="68">
        <v>9519</v>
      </c>
      <c r="B86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6" s="71" t="s">
        <v>2167</v>
      </c>
    </row>
    <row r="8697" spans="1:3" x14ac:dyDescent="0.35">
      <c r="A8697" s="68">
        <v>9520</v>
      </c>
      <c r="B86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7" s="71" t="s">
        <v>2167</v>
      </c>
    </row>
    <row r="8698" spans="1:3" x14ac:dyDescent="0.35">
      <c r="A8698" s="68">
        <v>9521</v>
      </c>
      <c r="B86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8" s="71" t="s">
        <v>2167</v>
      </c>
    </row>
    <row r="8699" spans="1:3" x14ac:dyDescent="0.35">
      <c r="A8699" s="68">
        <v>9522</v>
      </c>
      <c r="B86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99" s="71" t="s">
        <v>2167</v>
      </c>
    </row>
    <row r="8700" spans="1:3" x14ac:dyDescent="0.35">
      <c r="A8700" s="68">
        <v>9523</v>
      </c>
      <c r="B87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0" s="71" t="s">
        <v>2167</v>
      </c>
    </row>
    <row r="8701" spans="1:3" x14ac:dyDescent="0.35">
      <c r="A8701" s="68">
        <v>9524</v>
      </c>
      <c r="B87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1" s="71" t="s">
        <v>2167</v>
      </c>
    </row>
    <row r="8702" spans="1:3" x14ac:dyDescent="0.35">
      <c r="A8702" s="68">
        <v>9525</v>
      </c>
      <c r="B87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2" s="71" t="s">
        <v>2167</v>
      </c>
    </row>
    <row r="8703" spans="1:3" x14ac:dyDescent="0.35">
      <c r="A8703" s="68">
        <v>9526</v>
      </c>
      <c r="B87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3" s="71" t="s">
        <v>2167</v>
      </c>
    </row>
    <row r="8704" spans="1:3" x14ac:dyDescent="0.35">
      <c r="A8704" s="68">
        <v>9527</v>
      </c>
      <c r="B87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4" s="71" t="s">
        <v>2167</v>
      </c>
    </row>
    <row r="8705" spans="1:3" x14ac:dyDescent="0.35">
      <c r="A8705" s="68">
        <v>9528</v>
      </c>
      <c r="B87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5" s="71" t="s">
        <v>2167</v>
      </c>
    </row>
    <row r="8706" spans="1:3" x14ac:dyDescent="0.35">
      <c r="A8706" s="68">
        <v>9529</v>
      </c>
      <c r="B87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6" s="71" t="s">
        <v>2167</v>
      </c>
    </row>
    <row r="8707" spans="1:3" x14ac:dyDescent="0.35">
      <c r="A8707" s="68">
        <v>9530</v>
      </c>
      <c r="B87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7" s="71" t="s">
        <v>2167</v>
      </c>
    </row>
    <row r="8708" spans="1:3" x14ac:dyDescent="0.35">
      <c r="A8708" s="68">
        <v>9531</v>
      </c>
      <c r="B87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8" s="71" t="s">
        <v>2167</v>
      </c>
    </row>
    <row r="8709" spans="1:3" x14ac:dyDescent="0.35">
      <c r="A8709" s="68">
        <v>9532</v>
      </c>
      <c r="B87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9" s="71" t="s">
        <v>2167</v>
      </c>
    </row>
    <row r="8710" spans="1:3" x14ac:dyDescent="0.35">
      <c r="A8710" s="68">
        <v>9533</v>
      </c>
      <c r="B87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0" s="71" t="s">
        <v>2167</v>
      </c>
    </row>
    <row r="8711" spans="1:3" x14ac:dyDescent="0.35">
      <c r="A8711" s="68">
        <v>9534</v>
      </c>
      <c r="B87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1" s="71" t="s">
        <v>2167</v>
      </c>
    </row>
    <row r="8712" spans="1:3" x14ac:dyDescent="0.35">
      <c r="A8712" s="68">
        <v>9535</v>
      </c>
      <c r="B87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2" s="71" t="s">
        <v>2167</v>
      </c>
    </row>
    <row r="8713" spans="1:3" x14ac:dyDescent="0.35">
      <c r="A8713" s="68">
        <v>9536</v>
      </c>
      <c r="B87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3" s="71" t="s">
        <v>2167</v>
      </c>
    </row>
    <row r="8714" spans="1:3" x14ac:dyDescent="0.35">
      <c r="A8714" s="68">
        <v>9537</v>
      </c>
      <c r="B87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4" s="71" t="s">
        <v>2167</v>
      </c>
    </row>
    <row r="8715" spans="1:3" x14ac:dyDescent="0.35">
      <c r="A8715" s="68">
        <v>9538</v>
      </c>
      <c r="B87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5" s="71" t="s">
        <v>2167</v>
      </c>
    </row>
    <row r="8716" spans="1:3" x14ac:dyDescent="0.35">
      <c r="A8716" s="68">
        <v>9539</v>
      </c>
      <c r="B87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6" s="71" t="s">
        <v>2167</v>
      </c>
    </row>
    <row r="8717" spans="1:3" x14ac:dyDescent="0.35">
      <c r="A8717" s="68">
        <v>9540</v>
      </c>
      <c r="B87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7" s="71" t="s">
        <v>2167</v>
      </c>
    </row>
    <row r="8718" spans="1:3" x14ac:dyDescent="0.35">
      <c r="A8718" s="68">
        <v>9541</v>
      </c>
      <c r="B87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8" s="71" t="s">
        <v>2167</v>
      </c>
    </row>
    <row r="8719" spans="1:3" x14ac:dyDescent="0.35">
      <c r="A8719" s="68">
        <v>9542</v>
      </c>
      <c r="B87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9" s="71" t="s">
        <v>2167</v>
      </c>
    </row>
    <row r="8720" spans="1:3" x14ac:dyDescent="0.35">
      <c r="A8720" s="68">
        <v>9543</v>
      </c>
      <c r="B87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0" s="71" t="s">
        <v>2167</v>
      </c>
    </row>
    <row r="8721" spans="1:3" x14ac:dyDescent="0.35">
      <c r="A8721" s="68">
        <v>9544</v>
      </c>
      <c r="B87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1" s="71" t="s">
        <v>2167</v>
      </c>
    </row>
    <row r="8722" spans="1:3" x14ac:dyDescent="0.35">
      <c r="A8722" s="68">
        <v>9545</v>
      </c>
      <c r="B87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2" s="71" t="s">
        <v>2167</v>
      </c>
    </row>
    <row r="8723" spans="1:3" x14ac:dyDescent="0.35">
      <c r="A8723" s="68">
        <v>9546</v>
      </c>
      <c r="B87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3" s="71" t="s">
        <v>2167</v>
      </c>
    </row>
    <row r="8724" spans="1:3" x14ac:dyDescent="0.35">
      <c r="A8724" s="68">
        <v>9547</v>
      </c>
      <c r="B87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4" s="71" t="s">
        <v>2167</v>
      </c>
    </row>
    <row r="8725" spans="1:3" x14ac:dyDescent="0.35">
      <c r="A8725" s="68">
        <v>9548</v>
      </c>
      <c r="B87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5" s="71" t="s">
        <v>2167</v>
      </c>
    </row>
    <row r="8726" spans="1:3" x14ac:dyDescent="0.35">
      <c r="A8726" s="68">
        <v>9549</v>
      </c>
      <c r="B87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6" s="71" t="s">
        <v>2167</v>
      </c>
    </row>
    <row r="8727" spans="1:3" x14ac:dyDescent="0.35">
      <c r="A8727" s="68">
        <v>9550</v>
      </c>
      <c r="B87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7" s="71" t="s">
        <v>2167</v>
      </c>
    </row>
    <row r="8728" spans="1:3" x14ac:dyDescent="0.35">
      <c r="A8728" s="68">
        <v>9551</v>
      </c>
      <c r="B87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8" s="71" t="s">
        <v>2167</v>
      </c>
    </row>
    <row r="8729" spans="1:3" x14ac:dyDescent="0.35">
      <c r="A8729" s="68">
        <v>9552</v>
      </c>
      <c r="B87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29" s="71" t="s">
        <v>2167</v>
      </c>
    </row>
    <row r="8730" spans="1:3" x14ac:dyDescent="0.35">
      <c r="A8730" s="68">
        <v>9553</v>
      </c>
      <c r="B87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0" s="71" t="s">
        <v>2167</v>
      </c>
    </row>
    <row r="8731" spans="1:3" x14ac:dyDescent="0.35">
      <c r="A8731" s="68">
        <v>9554</v>
      </c>
      <c r="B87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1" s="71" t="s">
        <v>2167</v>
      </c>
    </row>
    <row r="8732" spans="1:3" x14ac:dyDescent="0.35">
      <c r="A8732" s="68">
        <v>9555</v>
      </c>
      <c r="B87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2" s="71" t="s">
        <v>2167</v>
      </c>
    </row>
    <row r="8733" spans="1:3" x14ac:dyDescent="0.35">
      <c r="A8733" s="68">
        <v>9556</v>
      </c>
      <c r="B87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3" s="71" t="s">
        <v>2167</v>
      </c>
    </row>
    <row r="8734" spans="1:3" x14ac:dyDescent="0.35">
      <c r="A8734" s="68">
        <v>9557</v>
      </c>
      <c r="B87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4" s="71" t="s">
        <v>2167</v>
      </c>
    </row>
    <row r="8735" spans="1:3" x14ac:dyDescent="0.35">
      <c r="A8735" s="68">
        <v>9558</v>
      </c>
      <c r="B87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5" s="71" t="s">
        <v>2167</v>
      </c>
    </row>
    <row r="8736" spans="1:3" x14ac:dyDescent="0.35">
      <c r="A8736" s="68">
        <v>9559</v>
      </c>
      <c r="B87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6" s="71" t="s">
        <v>2167</v>
      </c>
    </row>
    <row r="8737" spans="1:3" x14ac:dyDescent="0.35">
      <c r="A8737" s="68">
        <v>9560</v>
      </c>
      <c r="B87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7" s="71" t="s">
        <v>2167</v>
      </c>
    </row>
    <row r="8738" spans="1:3" x14ac:dyDescent="0.35">
      <c r="A8738" s="68">
        <v>9561</v>
      </c>
      <c r="B87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8" s="71" t="s">
        <v>2167</v>
      </c>
    </row>
    <row r="8739" spans="1:3" x14ac:dyDescent="0.35">
      <c r="A8739" s="68">
        <v>9562</v>
      </c>
      <c r="B87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39" s="71" t="s">
        <v>2167</v>
      </c>
    </row>
    <row r="8740" spans="1:3" x14ac:dyDescent="0.35">
      <c r="A8740" s="68">
        <v>9563</v>
      </c>
      <c r="B87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40" s="71" t="s">
        <v>2167</v>
      </c>
    </row>
    <row r="8741" spans="1:3" x14ac:dyDescent="0.35">
      <c r="A8741" s="68">
        <v>9564</v>
      </c>
      <c r="B87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41" s="71" t="s">
        <v>2177</v>
      </c>
    </row>
    <row r="8742" spans="1:3" x14ac:dyDescent="0.35">
      <c r="A8742" s="68">
        <v>9565</v>
      </c>
      <c r="B87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42" s="71" t="s">
        <v>2167</v>
      </c>
    </row>
    <row r="8743" spans="1:3" x14ac:dyDescent="0.35">
      <c r="A8743" s="68">
        <v>9566</v>
      </c>
      <c r="B87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43" s="71" t="s">
        <v>2167</v>
      </c>
    </row>
    <row r="8744" spans="1:3" x14ac:dyDescent="0.35">
      <c r="A8744" s="68">
        <v>9567</v>
      </c>
      <c r="B87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44" s="71" t="s">
        <v>2167</v>
      </c>
    </row>
    <row r="8745" spans="1:3" x14ac:dyDescent="0.35">
      <c r="A8745" s="68">
        <v>9568</v>
      </c>
      <c r="B87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45" s="71" t="s">
        <v>2167</v>
      </c>
    </row>
    <row r="8746" spans="1:3" x14ac:dyDescent="0.35">
      <c r="A8746" s="68">
        <v>9569</v>
      </c>
      <c r="B87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46" s="71" t="s">
        <v>2167</v>
      </c>
    </row>
    <row r="8747" spans="1:3" x14ac:dyDescent="0.35">
      <c r="A8747" s="68">
        <v>9570</v>
      </c>
      <c r="B87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47" s="71" t="s">
        <v>2167</v>
      </c>
    </row>
    <row r="8748" spans="1:3" x14ac:dyDescent="0.35">
      <c r="A8748" s="68">
        <v>9571</v>
      </c>
      <c r="B87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48" s="71" t="s">
        <v>2167</v>
      </c>
    </row>
    <row r="8749" spans="1:3" x14ac:dyDescent="0.35">
      <c r="A8749" s="68">
        <v>9572</v>
      </c>
      <c r="B87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49" s="71" t="s">
        <v>2167</v>
      </c>
    </row>
    <row r="8750" spans="1:3" x14ac:dyDescent="0.35">
      <c r="A8750" s="68">
        <v>9573</v>
      </c>
      <c r="B87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0" s="71" t="s">
        <v>2167</v>
      </c>
    </row>
    <row r="8751" spans="1:3" x14ac:dyDescent="0.35">
      <c r="A8751" s="68">
        <v>9574</v>
      </c>
      <c r="B87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1" s="71" t="s">
        <v>2167</v>
      </c>
    </row>
    <row r="8752" spans="1:3" x14ac:dyDescent="0.35">
      <c r="A8752" s="68">
        <v>9575</v>
      </c>
      <c r="B87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2" s="71" t="s">
        <v>2167</v>
      </c>
    </row>
    <row r="8753" spans="1:3" x14ac:dyDescent="0.35">
      <c r="A8753" s="68">
        <v>9576</v>
      </c>
      <c r="B87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3" s="71" t="s">
        <v>2167</v>
      </c>
    </row>
    <row r="8754" spans="1:3" x14ac:dyDescent="0.35">
      <c r="A8754" s="68">
        <v>9577</v>
      </c>
      <c r="B87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4" s="71" t="s">
        <v>2167</v>
      </c>
    </row>
    <row r="8755" spans="1:3" x14ac:dyDescent="0.35">
      <c r="A8755" s="68">
        <v>9578</v>
      </c>
      <c r="B87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5" s="71" t="s">
        <v>2167</v>
      </c>
    </row>
    <row r="8756" spans="1:3" x14ac:dyDescent="0.35">
      <c r="A8756" s="68">
        <v>9579</v>
      </c>
      <c r="B87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6" s="71" t="s">
        <v>2167</v>
      </c>
    </row>
    <row r="8757" spans="1:3" x14ac:dyDescent="0.35">
      <c r="A8757" s="68">
        <v>9580</v>
      </c>
      <c r="B87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7" s="71" t="s">
        <v>2167</v>
      </c>
    </row>
    <row r="8758" spans="1:3" x14ac:dyDescent="0.35">
      <c r="A8758" s="68">
        <v>9581</v>
      </c>
      <c r="B87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8" s="71" t="s">
        <v>2167</v>
      </c>
    </row>
    <row r="8759" spans="1:3" x14ac:dyDescent="0.35">
      <c r="A8759" s="68">
        <v>9582</v>
      </c>
      <c r="B87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59" s="71" t="s">
        <v>2167</v>
      </c>
    </row>
    <row r="8760" spans="1:3" x14ac:dyDescent="0.35">
      <c r="A8760" s="68">
        <v>9583</v>
      </c>
      <c r="B87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0" s="71" t="s">
        <v>2167</v>
      </c>
    </row>
    <row r="8761" spans="1:3" x14ac:dyDescent="0.35">
      <c r="A8761" s="68">
        <v>9584</v>
      </c>
      <c r="B87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1" s="71" t="s">
        <v>2167</v>
      </c>
    </row>
    <row r="8762" spans="1:3" x14ac:dyDescent="0.35">
      <c r="A8762" s="68">
        <v>9585</v>
      </c>
      <c r="B87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2" s="71" t="s">
        <v>2167</v>
      </c>
    </row>
    <row r="8763" spans="1:3" x14ac:dyDescent="0.35">
      <c r="A8763" s="68">
        <v>9586</v>
      </c>
      <c r="B87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3" s="71" t="s">
        <v>2167</v>
      </c>
    </row>
    <row r="8764" spans="1:3" x14ac:dyDescent="0.35">
      <c r="A8764" s="68">
        <v>9587</v>
      </c>
      <c r="B87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4" s="71" t="s">
        <v>2167</v>
      </c>
    </row>
    <row r="8765" spans="1:3" x14ac:dyDescent="0.35">
      <c r="A8765" s="68">
        <v>9588</v>
      </c>
      <c r="B87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5" s="71" t="s">
        <v>2167</v>
      </c>
    </row>
    <row r="8766" spans="1:3" x14ac:dyDescent="0.35">
      <c r="A8766" s="68">
        <v>9589</v>
      </c>
      <c r="B87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6" s="71" t="s">
        <v>2167</v>
      </c>
    </row>
    <row r="8767" spans="1:3" x14ac:dyDescent="0.35">
      <c r="A8767" s="68">
        <v>9590</v>
      </c>
      <c r="B87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7" s="71" t="s">
        <v>2167</v>
      </c>
    </row>
    <row r="8768" spans="1:3" x14ac:dyDescent="0.35">
      <c r="A8768" s="68">
        <v>9591</v>
      </c>
      <c r="B87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8" s="71" t="s">
        <v>2167</v>
      </c>
    </row>
    <row r="8769" spans="1:3" x14ac:dyDescent="0.35">
      <c r="A8769" s="68">
        <v>9592</v>
      </c>
      <c r="B87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69" s="71" t="s">
        <v>2167</v>
      </c>
    </row>
    <row r="8770" spans="1:3" x14ac:dyDescent="0.35">
      <c r="A8770" s="68">
        <v>9593</v>
      </c>
      <c r="B87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0" s="71" t="s">
        <v>2167</v>
      </c>
    </row>
    <row r="8771" spans="1:3" x14ac:dyDescent="0.35">
      <c r="A8771" s="68">
        <v>9594</v>
      </c>
      <c r="B87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1" s="71" t="s">
        <v>2167</v>
      </c>
    </row>
    <row r="8772" spans="1:3" x14ac:dyDescent="0.35">
      <c r="A8772" s="68">
        <v>9595</v>
      </c>
      <c r="B87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2" s="71" t="s">
        <v>2167</v>
      </c>
    </row>
    <row r="8773" spans="1:3" x14ac:dyDescent="0.35">
      <c r="A8773" s="68">
        <v>9596</v>
      </c>
      <c r="B87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3" s="71" t="s">
        <v>2167</v>
      </c>
    </row>
    <row r="8774" spans="1:3" x14ac:dyDescent="0.35">
      <c r="A8774" s="68">
        <v>9597</v>
      </c>
      <c r="B87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4" s="71" t="s">
        <v>2167</v>
      </c>
    </row>
    <row r="8775" spans="1:3" x14ac:dyDescent="0.35">
      <c r="A8775" s="68">
        <v>9598</v>
      </c>
      <c r="B87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5" s="71" t="s">
        <v>2167</v>
      </c>
    </row>
    <row r="8776" spans="1:3" x14ac:dyDescent="0.35">
      <c r="A8776" s="68">
        <v>9599</v>
      </c>
      <c r="B87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6" s="71" t="s">
        <v>2167</v>
      </c>
    </row>
    <row r="8777" spans="1:3" x14ac:dyDescent="0.35">
      <c r="A8777" s="68">
        <v>9600</v>
      </c>
      <c r="B87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7" s="71" t="s">
        <v>2167</v>
      </c>
    </row>
    <row r="8778" spans="1:3" x14ac:dyDescent="0.35">
      <c r="A8778" s="68">
        <v>9601</v>
      </c>
      <c r="B87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8" s="71" t="s">
        <v>2167</v>
      </c>
    </row>
    <row r="8779" spans="1:3" x14ac:dyDescent="0.35">
      <c r="A8779" s="68">
        <v>9602</v>
      </c>
      <c r="B87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79" s="71" t="s">
        <v>2167</v>
      </c>
    </row>
    <row r="8780" spans="1:3" x14ac:dyDescent="0.35">
      <c r="A8780" s="68">
        <v>9603</v>
      </c>
      <c r="B87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0" s="71" t="s">
        <v>2167</v>
      </c>
    </row>
    <row r="8781" spans="1:3" x14ac:dyDescent="0.35">
      <c r="A8781" s="68">
        <v>9604</v>
      </c>
      <c r="B87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1" s="71" t="s">
        <v>2167</v>
      </c>
    </row>
    <row r="8782" spans="1:3" x14ac:dyDescent="0.35">
      <c r="A8782" s="68">
        <v>9605</v>
      </c>
      <c r="B87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2" s="71" t="s">
        <v>2167</v>
      </c>
    </row>
    <row r="8783" spans="1:3" x14ac:dyDescent="0.35">
      <c r="A8783" s="68">
        <v>9606</v>
      </c>
      <c r="B87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3" s="71" t="s">
        <v>2167</v>
      </c>
    </row>
    <row r="8784" spans="1:3" x14ac:dyDescent="0.35">
      <c r="A8784" s="68">
        <v>9607</v>
      </c>
      <c r="B87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4" s="71" t="s">
        <v>2167</v>
      </c>
    </row>
    <row r="8785" spans="1:3" x14ac:dyDescent="0.35">
      <c r="A8785" s="68">
        <v>9608</v>
      </c>
      <c r="B87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5" s="71" t="s">
        <v>2167</v>
      </c>
    </row>
    <row r="8786" spans="1:3" x14ac:dyDescent="0.35">
      <c r="A8786" s="68">
        <v>9609</v>
      </c>
      <c r="B87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6" s="71" t="s">
        <v>2167</v>
      </c>
    </row>
    <row r="8787" spans="1:3" x14ac:dyDescent="0.35">
      <c r="A8787" s="68">
        <v>9610</v>
      </c>
      <c r="B87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7" s="71" t="s">
        <v>2167</v>
      </c>
    </row>
    <row r="8788" spans="1:3" x14ac:dyDescent="0.35">
      <c r="A8788" s="68">
        <v>9611</v>
      </c>
      <c r="B87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8" s="71" t="s">
        <v>2167</v>
      </c>
    </row>
    <row r="8789" spans="1:3" x14ac:dyDescent="0.35">
      <c r="A8789" s="68">
        <v>9612</v>
      </c>
      <c r="B87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89" s="71" t="s">
        <v>2167</v>
      </c>
    </row>
    <row r="8790" spans="1:3" x14ac:dyDescent="0.35">
      <c r="A8790" s="68">
        <v>9613</v>
      </c>
      <c r="B87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90" s="71" t="s">
        <v>2167</v>
      </c>
    </row>
    <row r="8791" spans="1:3" x14ac:dyDescent="0.35">
      <c r="A8791" s="68">
        <v>9614</v>
      </c>
      <c r="B87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91" s="71" t="s">
        <v>2167</v>
      </c>
    </row>
    <row r="8792" spans="1:3" x14ac:dyDescent="0.35">
      <c r="A8792" s="68">
        <v>9615</v>
      </c>
      <c r="B87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92" s="71" t="s">
        <v>2167</v>
      </c>
    </row>
    <row r="8793" spans="1:3" x14ac:dyDescent="0.35">
      <c r="A8793" s="68">
        <v>9616</v>
      </c>
      <c r="B87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93" s="71" t="s">
        <v>2167</v>
      </c>
    </row>
    <row r="8794" spans="1:3" x14ac:dyDescent="0.35">
      <c r="A8794" s="68">
        <v>9617</v>
      </c>
      <c r="B87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94" s="71" t="s">
        <v>2167</v>
      </c>
    </row>
    <row r="8795" spans="1:3" x14ac:dyDescent="0.35">
      <c r="A8795" s="68">
        <v>9618</v>
      </c>
      <c r="B87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95" s="71" t="s">
        <v>2167</v>
      </c>
    </row>
    <row r="8796" spans="1:3" x14ac:dyDescent="0.35">
      <c r="A8796" s="68">
        <v>9619</v>
      </c>
      <c r="B87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96" s="71" t="s">
        <v>2167</v>
      </c>
    </row>
    <row r="8797" spans="1:3" x14ac:dyDescent="0.35">
      <c r="A8797" s="68">
        <v>9620</v>
      </c>
      <c r="B87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97" s="71" t="s">
        <v>2167</v>
      </c>
    </row>
    <row r="8798" spans="1:3" x14ac:dyDescent="0.35">
      <c r="A8798" s="68">
        <v>9621</v>
      </c>
      <c r="B87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98" s="71" t="s">
        <v>2167</v>
      </c>
    </row>
    <row r="8799" spans="1:3" x14ac:dyDescent="0.35">
      <c r="A8799" s="68">
        <v>9622</v>
      </c>
      <c r="B87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99" s="71" t="s">
        <v>2177</v>
      </c>
    </row>
    <row r="8800" spans="1:3" x14ac:dyDescent="0.35">
      <c r="A8800" s="68">
        <v>9623</v>
      </c>
      <c r="B88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00" s="71" t="s">
        <v>2167</v>
      </c>
    </row>
    <row r="8801" spans="1:3" x14ac:dyDescent="0.35">
      <c r="A8801" s="68">
        <v>9624</v>
      </c>
      <c r="B88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1" s="71" t="s">
        <v>2177</v>
      </c>
    </row>
    <row r="8802" spans="1:3" x14ac:dyDescent="0.35">
      <c r="A8802" s="68">
        <v>9625</v>
      </c>
      <c r="B88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2" s="71" t="s">
        <v>2177</v>
      </c>
    </row>
    <row r="8803" spans="1:3" x14ac:dyDescent="0.35">
      <c r="A8803" s="68">
        <v>9627</v>
      </c>
      <c r="B88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3" s="71" t="s">
        <v>2177</v>
      </c>
    </row>
    <row r="8804" spans="1:3" x14ac:dyDescent="0.35">
      <c r="A8804" s="68">
        <v>9628</v>
      </c>
      <c r="B88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4" s="71" t="s">
        <v>2177</v>
      </c>
    </row>
    <row r="8805" spans="1:3" x14ac:dyDescent="0.35">
      <c r="A8805" s="68">
        <v>9631</v>
      </c>
      <c r="B88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5" s="71" t="s">
        <v>2177</v>
      </c>
    </row>
    <row r="8806" spans="1:3" x14ac:dyDescent="0.35">
      <c r="A8806" s="68">
        <v>9632</v>
      </c>
      <c r="B88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6" s="71" t="s">
        <v>2177</v>
      </c>
    </row>
    <row r="8807" spans="1:3" x14ac:dyDescent="0.35">
      <c r="A8807" s="68">
        <v>9633</v>
      </c>
      <c r="B88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7" s="71" t="s">
        <v>2177</v>
      </c>
    </row>
    <row r="8808" spans="1:3" x14ac:dyDescent="0.35">
      <c r="A8808" s="68">
        <v>9635</v>
      </c>
      <c r="B88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8" s="71" t="s">
        <v>2177</v>
      </c>
    </row>
    <row r="8809" spans="1:3" x14ac:dyDescent="0.35">
      <c r="A8809" s="68">
        <v>9637</v>
      </c>
      <c r="B88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9" s="71" t="s">
        <v>2177</v>
      </c>
    </row>
    <row r="8810" spans="1:3" x14ac:dyDescent="0.35">
      <c r="A8810" s="68">
        <v>9638</v>
      </c>
      <c r="B88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10" s="71" t="s">
        <v>2177</v>
      </c>
    </row>
    <row r="8811" spans="1:3" x14ac:dyDescent="0.35">
      <c r="A8811" s="68">
        <v>9639</v>
      </c>
      <c r="B88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11" s="71" t="s">
        <v>2177</v>
      </c>
    </row>
    <row r="8812" spans="1:3" x14ac:dyDescent="0.35">
      <c r="A8812" s="68">
        <v>9640</v>
      </c>
      <c r="B88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12" s="71" t="s">
        <v>2177</v>
      </c>
    </row>
    <row r="8813" spans="1:3" x14ac:dyDescent="0.35">
      <c r="A8813" s="68">
        <v>9641</v>
      </c>
      <c r="B88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13" s="71" t="s">
        <v>2177</v>
      </c>
    </row>
    <row r="8814" spans="1:3" x14ac:dyDescent="0.35">
      <c r="A8814" s="68">
        <v>9642</v>
      </c>
      <c r="B88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14" s="71" t="s">
        <v>2167</v>
      </c>
    </row>
    <row r="8815" spans="1:3" x14ac:dyDescent="0.35">
      <c r="A8815" s="68">
        <v>9643</v>
      </c>
      <c r="B88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15" s="71" t="s">
        <v>2167</v>
      </c>
    </row>
    <row r="8816" spans="1:3" x14ac:dyDescent="0.35">
      <c r="A8816" s="68">
        <v>9644</v>
      </c>
      <c r="B88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16" s="71" t="s">
        <v>2167</v>
      </c>
    </row>
    <row r="8817" spans="1:3" x14ac:dyDescent="0.35">
      <c r="A8817" s="68">
        <v>9645</v>
      </c>
      <c r="B88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17" s="71" t="s">
        <v>2167</v>
      </c>
    </row>
    <row r="8818" spans="1:3" x14ac:dyDescent="0.35">
      <c r="A8818" s="68">
        <v>9646</v>
      </c>
      <c r="B88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18" s="71" t="s">
        <v>2167</v>
      </c>
    </row>
    <row r="8819" spans="1:3" x14ac:dyDescent="0.35">
      <c r="A8819" s="68">
        <v>9647</v>
      </c>
      <c r="B88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19" s="71" t="s">
        <v>2167</v>
      </c>
    </row>
    <row r="8820" spans="1:3" x14ac:dyDescent="0.35">
      <c r="A8820" s="68">
        <v>9648</v>
      </c>
      <c r="B88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0" s="71" t="s">
        <v>2167</v>
      </c>
    </row>
    <row r="8821" spans="1:3" x14ac:dyDescent="0.35">
      <c r="A8821" s="68">
        <v>9649</v>
      </c>
      <c r="B88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1" s="71" t="s">
        <v>2167</v>
      </c>
    </row>
    <row r="8822" spans="1:3" x14ac:dyDescent="0.35">
      <c r="A8822" s="68">
        <v>9650</v>
      </c>
      <c r="B88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2" s="71" t="s">
        <v>2167</v>
      </c>
    </row>
    <row r="8823" spans="1:3" x14ac:dyDescent="0.35">
      <c r="A8823" s="68">
        <v>9651</v>
      </c>
      <c r="B88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3" s="71" t="s">
        <v>2167</v>
      </c>
    </row>
    <row r="8824" spans="1:3" x14ac:dyDescent="0.35">
      <c r="A8824" s="68">
        <v>9652</v>
      </c>
      <c r="B88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4" s="71" t="s">
        <v>2167</v>
      </c>
    </row>
    <row r="8825" spans="1:3" x14ac:dyDescent="0.35">
      <c r="A8825" s="68">
        <v>9653</v>
      </c>
      <c r="B88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5" s="71" t="s">
        <v>2167</v>
      </c>
    </row>
    <row r="8826" spans="1:3" x14ac:dyDescent="0.35">
      <c r="A8826" s="68">
        <v>9654</v>
      </c>
      <c r="B88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6" s="71" t="s">
        <v>2167</v>
      </c>
    </row>
    <row r="8827" spans="1:3" x14ac:dyDescent="0.35">
      <c r="A8827" s="68">
        <v>9655</v>
      </c>
      <c r="B88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7" s="71" t="s">
        <v>2167</v>
      </c>
    </row>
    <row r="8828" spans="1:3" x14ac:dyDescent="0.35">
      <c r="A8828" s="68">
        <v>9656</v>
      </c>
      <c r="B88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8" s="71" t="s">
        <v>2167</v>
      </c>
    </row>
    <row r="8829" spans="1:3" x14ac:dyDescent="0.35">
      <c r="A8829" s="68">
        <v>9657</v>
      </c>
      <c r="B88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29" s="71" t="s">
        <v>2167</v>
      </c>
    </row>
    <row r="8830" spans="1:3" x14ac:dyDescent="0.35">
      <c r="A8830" s="68">
        <v>9658</v>
      </c>
      <c r="B88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0" s="71" t="s">
        <v>2167</v>
      </c>
    </row>
    <row r="8831" spans="1:3" x14ac:dyDescent="0.35">
      <c r="A8831" s="68">
        <v>9659</v>
      </c>
      <c r="B88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1" s="71" t="s">
        <v>2167</v>
      </c>
    </row>
    <row r="8832" spans="1:3" x14ac:dyDescent="0.35">
      <c r="A8832" s="68">
        <v>9660</v>
      </c>
      <c r="B88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2" s="71" t="s">
        <v>2167</v>
      </c>
    </row>
    <row r="8833" spans="1:3" x14ac:dyDescent="0.35">
      <c r="A8833" s="68">
        <v>9661</v>
      </c>
      <c r="B88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3" s="71" t="s">
        <v>2167</v>
      </c>
    </row>
    <row r="8834" spans="1:3" x14ac:dyDescent="0.35">
      <c r="A8834" s="68">
        <v>9662</v>
      </c>
      <c r="B88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4" s="71" t="s">
        <v>2167</v>
      </c>
    </row>
    <row r="8835" spans="1:3" x14ac:dyDescent="0.35">
      <c r="A8835" s="68">
        <v>9663</v>
      </c>
      <c r="B88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5" s="71" t="s">
        <v>2167</v>
      </c>
    </row>
    <row r="8836" spans="1:3" x14ac:dyDescent="0.35">
      <c r="A8836" s="68">
        <v>9664</v>
      </c>
      <c r="B88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6" s="71" t="s">
        <v>2167</v>
      </c>
    </row>
    <row r="8837" spans="1:3" x14ac:dyDescent="0.35">
      <c r="A8837" s="68">
        <v>9665</v>
      </c>
      <c r="B88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7" s="71" t="s">
        <v>2167</v>
      </c>
    </row>
    <row r="8838" spans="1:3" x14ac:dyDescent="0.35">
      <c r="A8838" s="68">
        <v>9666</v>
      </c>
      <c r="B88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8" s="71" t="s">
        <v>2167</v>
      </c>
    </row>
    <row r="8839" spans="1:3" x14ac:dyDescent="0.35">
      <c r="A8839" s="68">
        <v>9667</v>
      </c>
      <c r="B88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39" s="71" t="s">
        <v>2167</v>
      </c>
    </row>
    <row r="8840" spans="1:3" x14ac:dyDescent="0.35">
      <c r="A8840" s="68">
        <v>9668</v>
      </c>
      <c r="B88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40" s="71" t="s">
        <v>2177</v>
      </c>
    </row>
    <row r="8841" spans="1:3" x14ac:dyDescent="0.35">
      <c r="A8841" s="68">
        <v>9669</v>
      </c>
      <c r="B88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41" s="71" t="s">
        <v>2167</v>
      </c>
    </row>
    <row r="8842" spans="1:3" x14ac:dyDescent="0.35">
      <c r="A8842" s="68">
        <v>9672</v>
      </c>
      <c r="B88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42" s="71" t="s">
        <v>2167</v>
      </c>
    </row>
    <row r="8843" spans="1:3" x14ac:dyDescent="0.35">
      <c r="A8843" s="68">
        <v>9673</v>
      </c>
      <c r="B88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43" s="71" t="s">
        <v>2167</v>
      </c>
    </row>
    <row r="8844" spans="1:3" x14ac:dyDescent="0.35">
      <c r="A8844" s="68">
        <v>9674</v>
      </c>
      <c r="B88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44" s="71" t="s">
        <v>2167</v>
      </c>
    </row>
    <row r="8845" spans="1:3" x14ac:dyDescent="0.35">
      <c r="A8845" s="68">
        <v>9675</v>
      </c>
      <c r="B88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45" s="71" t="s">
        <v>2167</v>
      </c>
    </row>
    <row r="8846" spans="1:3" x14ac:dyDescent="0.35">
      <c r="A8846" s="68">
        <v>9676</v>
      </c>
      <c r="B88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46" s="71" t="s">
        <v>2167</v>
      </c>
    </row>
    <row r="8847" spans="1:3" x14ac:dyDescent="0.35">
      <c r="A8847" s="68">
        <v>9678</v>
      </c>
      <c r="B88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47" s="71" t="s">
        <v>2167</v>
      </c>
    </row>
    <row r="8848" spans="1:3" x14ac:dyDescent="0.35">
      <c r="A8848" s="68">
        <v>9679</v>
      </c>
      <c r="B88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48" s="71" t="s">
        <v>2167</v>
      </c>
    </row>
    <row r="8849" spans="1:3" x14ac:dyDescent="0.35">
      <c r="A8849" s="68">
        <v>9680</v>
      </c>
      <c r="B88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49" s="71" t="s">
        <v>2177</v>
      </c>
    </row>
    <row r="8850" spans="1:3" x14ac:dyDescent="0.35">
      <c r="A8850" s="68">
        <v>9681</v>
      </c>
      <c r="B88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50" s="71" t="s">
        <v>2177</v>
      </c>
    </row>
    <row r="8851" spans="1:3" x14ac:dyDescent="0.35">
      <c r="A8851" s="68">
        <v>9682</v>
      </c>
      <c r="B88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51" s="71" t="s">
        <v>2167</v>
      </c>
    </row>
    <row r="8852" spans="1:3" x14ac:dyDescent="0.35">
      <c r="A8852" s="68">
        <v>9685</v>
      </c>
      <c r="B88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52" s="71" t="s">
        <v>2177</v>
      </c>
    </row>
    <row r="8853" spans="1:3" x14ac:dyDescent="0.35">
      <c r="A8853" s="68">
        <v>9686</v>
      </c>
      <c r="B88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53" s="71" t="s">
        <v>2167</v>
      </c>
    </row>
    <row r="8854" spans="1:3" x14ac:dyDescent="0.35">
      <c r="A8854" s="68">
        <v>9688</v>
      </c>
      <c r="B88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54" s="71" t="s">
        <v>2167</v>
      </c>
    </row>
    <row r="8855" spans="1:3" x14ac:dyDescent="0.35">
      <c r="A8855" s="68">
        <v>9689</v>
      </c>
      <c r="B88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55" s="71" t="s">
        <v>2167</v>
      </c>
    </row>
    <row r="8856" spans="1:3" x14ac:dyDescent="0.35">
      <c r="A8856" s="68">
        <v>9690</v>
      </c>
      <c r="B88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56" s="71" t="s">
        <v>2167</v>
      </c>
    </row>
    <row r="8857" spans="1:3" x14ac:dyDescent="0.35">
      <c r="A8857" s="68">
        <v>9691</v>
      </c>
      <c r="B88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57" s="71" t="s">
        <v>2167</v>
      </c>
    </row>
    <row r="8858" spans="1:3" x14ac:dyDescent="0.35">
      <c r="A8858" s="68">
        <v>9692</v>
      </c>
      <c r="B88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58" s="71" t="s">
        <v>2167</v>
      </c>
    </row>
    <row r="8859" spans="1:3" x14ac:dyDescent="0.35">
      <c r="A8859" s="68">
        <v>9693</v>
      </c>
      <c r="B88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59" s="71" t="s">
        <v>2167</v>
      </c>
    </row>
    <row r="8860" spans="1:3" x14ac:dyDescent="0.35">
      <c r="A8860" s="68">
        <v>9694</v>
      </c>
      <c r="B88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60" s="71" t="s">
        <v>2167</v>
      </c>
    </row>
    <row r="8861" spans="1:3" x14ac:dyDescent="0.35">
      <c r="A8861" s="68">
        <v>9695</v>
      </c>
      <c r="B88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61" s="71" t="s">
        <v>2167</v>
      </c>
    </row>
    <row r="8862" spans="1:3" x14ac:dyDescent="0.35">
      <c r="A8862" s="68">
        <v>9696</v>
      </c>
      <c r="B88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62" s="71" t="s">
        <v>2167</v>
      </c>
    </row>
    <row r="8863" spans="1:3" x14ac:dyDescent="0.35">
      <c r="A8863" s="68">
        <v>9700</v>
      </c>
      <c r="B88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63" s="71" t="s">
        <v>2177</v>
      </c>
    </row>
    <row r="8864" spans="1:3" x14ac:dyDescent="0.35">
      <c r="A8864" s="68">
        <v>9701</v>
      </c>
      <c r="B88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64" s="71" t="s">
        <v>2177</v>
      </c>
    </row>
    <row r="8865" spans="1:3" x14ac:dyDescent="0.35">
      <c r="A8865" s="68">
        <v>9702</v>
      </c>
      <c r="B88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65" s="71" t="s">
        <v>2177</v>
      </c>
    </row>
    <row r="8866" spans="1:3" x14ac:dyDescent="0.35">
      <c r="A8866" s="68">
        <v>9703</v>
      </c>
      <c r="B88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66" s="71" t="s">
        <v>2167</v>
      </c>
    </row>
    <row r="8867" spans="1:3" x14ac:dyDescent="0.35">
      <c r="A8867" s="68">
        <v>9704</v>
      </c>
      <c r="B88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67" s="71" t="s">
        <v>2167</v>
      </c>
    </row>
    <row r="8868" spans="1:3" x14ac:dyDescent="0.35">
      <c r="A8868" s="68">
        <v>9705</v>
      </c>
      <c r="B88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68" s="71" t="s">
        <v>2177</v>
      </c>
    </row>
    <row r="8869" spans="1:3" x14ac:dyDescent="0.35">
      <c r="A8869" s="68">
        <v>9706</v>
      </c>
      <c r="B88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69" s="71" t="s">
        <v>2167</v>
      </c>
    </row>
    <row r="8870" spans="1:3" x14ac:dyDescent="0.35">
      <c r="A8870" s="68">
        <v>9707</v>
      </c>
      <c r="B88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0" s="71" t="s">
        <v>2167</v>
      </c>
    </row>
    <row r="8871" spans="1:3" x14ac:dyDescent="0.35">
      <c r="A8871" s="68">
        <v>9708</v>
      </c>
      <c r="B88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1" s="71" t="s">
        <v>2167</v>
      </c>
    </row>
    <row r="8872" spans="1:3" x14ac:dyDescent="0.35">
      <c r="A8872" s="68">
        <v>9709</v>
      </c>
      <c r="B88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2" s="71" t="s">
        <v>2167</v>
      </c>
    </row>
    <row r="8873" spans="1:3" x14ac:dyDescent="0.35">
      <c r="A8873" s="68">
        <v>9710</v>
      </c>
      <c r="B88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3" s="71" t="s">
        <v>2167</v>
      </c>
    </row>
    <row r="8874" spans="1:3" x14ac:dyDescent="0.35">
      <c r="A8874" s="68">
        <v>9711</v>
      </c>
      <c r="B88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4" s="71" t="s">
        <v>2167</v>
      </c>
    </row>
    <row r="8875" spans="1:3" x14ac:dyDescent="0.35">
      <c r="A8875" s="68">
        <v>9712</v>
      </c>
      <c r="B88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5" s="71" t="s">
        <v>2167</v>
      </c>
    </row>
    <row r="8876" spans="1:3" x14ac:dyDescent="0.35">
      <c r="A8876" s="68">
        <v>9713</v>
      </c>
      <c r="B88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6" s="71" t="s">
        <v>2167</v>
      </c>
    </row>
    <row r="8877" spans="1:3" x14ac:dyDescent="0.35">
      <c r="A8877" s="68">
        <v>9714</v>
      </c>
      <c r="B88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7" s="71" t="s">
        <v>2167</v>
      </c>
    </row>
    <row r="8878" spans="1:3" x14ac:dyDescent="0.35">
      <c r="A8878" s="68">
        <v>9715</v>
      </c>
      <c r="B88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8" s="71" t="s">
        <v>2167</v>
      </c>
    </row>
    <row r="8879" spans="1:3" x14ac:dyDescent="0.35">
      <c r="A8879" s="68">
        <v>9716</v>
      </c>
      <c r="B88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79" s="71" t="s">
        <v>2167</v>
      </c>
    </row>
    <row r="8880" spans="1:3" x14ac:dyDescent="0.35">
      <c r="A8880" s="68">
        <v>9717</v>
      </c>
      <c r="B88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0" s="71" t="s">
        <v>2167</v>
      </c>
    </row>
    <row r="8881" spans="1:3" x14ac:dyDescent="0.35">
      <c r="A8881" s="68">
        <v>9718</v>
      </c>
      <c r="B88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1" s="71" t="s">
        <v>2167</v>
      </c>
    </row>
    <row r="8882" spans="1:3" x14ac:dyDescent="0.35">
      <c r="A8882" s="68">
        <v>9719</v>
      </c>
      <c r="B88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2" s="71" t="s">
        <v>2167</v>
      </c>
    </row>
    <row r="8883" spans="1:3" x14ac:dyDescent="0.35">
      <c r="A8883" s="68">
        <v>9720</v>
      </c>
      <c r="B88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3" s="71" t="s">
        <v>2167</v>
      </c>
    </row>
    <row r="8884" spans="1:3" x14ac:dyDescent="0.35">
      <c r="A8884" s="68">
        <v>9721</v>
      </c>
      <c r="B88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4" s="71" t="s">
        <v>2167</v>
      </c>
    </row>
    <row r="8885" spans="1:3" x14ac:dyDescent="0.35">
      <c r="A8885" s="68">
        <v>9722</v>
      </c>
      <c r="B88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5" s="71" t="s">
        <v>2167</v>
      </c>
    </row>
    <row r="8886" spans="1:3" x14ac:dyDescent="0.35">
      <c r="A8886" s="68">
        <v>9723</v>
      </c>
      <c r="B88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6" s="71" t="s">
        <v>2167</v>
      </c>
    </row>
    <row r="8887" spans="1:3" x14ac:dyDescent="0.35">
      <c r="A8887" s="68">
        <v>9724</v>
      </c>
      <c r="B88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7" s="71" t="s">
        <v>2167</v>
      </c>
    </row>
    <row r="8888" spans="1:3" x14ac:dyDescent="0.35">
      <c r="A8888" s="68">
        <v>9725</v>
      </c>
      <c r="B88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8" s="71" t="s">
        <v>2167</v>
      </c>
    </row>
    <row r="8889" spans="1:3" x14ac:dyDescent="0.35">
      <c r="A8889" s="68">
        <v>9726</v>
      </c>
      <c r="B88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89" s="71" t="s">
        <v>2167</v>
      </c>
    </row>
    <row r="8890" spans="1:3" x14ac:dyDescent="0.35">
      <c r="A8890" s="68">
        <v>9727</v>
      </c>
      <c r="B88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0" s="71" t="s">
        <v>2167</v>
      </c>
    </row>
    <row r="8891" spans="1:3" x14ac:dyDescent="0.35">
      <c r="A8891" s="68">
        <v>9728</v>
      </c>
      <c r="B88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1" s="71" t="s">
        <v>2167</v>
      </c>
    </row>
    <row r="8892" spans="1:3" x14ac:dyDescent="0.35">
      <c r="A8892" s="68">
        <v>9729</v>
      </c>
      <c r="B88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2" s="71" t="s">
        <v>2167</v>
      </c>
    </row>
    <row r="8893" spans="1:3" x14ac:dyDescent="0.35">
      <c r="A8893" s="68">
        <v>9730</v>
      </c>
      <c r="B88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3" s="71" t="s">
        <v>2167</v>
      </c>
    </row>
    <row r="8894" spans="1:3" x14ac:dyDescent="0.35">
      <c r="A8894" s="68">
        <v>9731</v>
      </c>
      <c r="B88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4" s="71" t="s">
        <v>2167</v>
      </c>
    </row>
    <row r="8895" spans="1:3" x14ac:dyDescent="0.35">
      <c r="A8895" s="68">
        <v>9732</v>
      </c>
      <c r="B88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5" s="71" t="s">
        <v>2167</v>
      </c>
    </row>
    <row r="8896" spans="1:3" x14ac:dyDescent="0.35">
      <c r="A8896" s="68">
        <v>9733</v>
      </c>
      <c r="B88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6" s="71" t="s">
        <v>2167</v>
      </c>
    </row>
    <row r="8897" spans="1:3" x14ac:dyDescent="0.35">
      <c r="A8897" s="68">
        <v>9734</v>
      </c>
      <c r="B88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7" s="71" t="s">
        <v>2167</v>
      </c>
    </row>
    <row r="8898" spans="1:3" x14ac:dyDescent="0.35">
      <c r="A8898" s="68">
        <v>9735</v>
      </c>
      <c r="B88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8" s="71" t="s">
        <v>2167</v>
      </c>
    </row>
    <row r="8899" spans="1:3" x14ac:dyDescent="0.35">
      <c r="A8899" s="68">
        <v>9736</v>
      </c>
      <c r="B88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99" s="71" t="s">
        <v>2167</v>
      </c>
    </row>
    <row r="8900" spans="1:3" x14ac:dyDescent="0.35">
      <c r="A8900" s="68">
        <v>9737</v>
      </c>
      <c r="B89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00" s="71" t="s">
        <v>2167</v>
      </c>
    </row>
    <row r="8901" spans="1:3" x14ac:dyDescent="0.35">
      <c r="A8901" s="68">
        <v>9738</v>
      </c>
      <c r="B89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01" s="71" t="s">
        <v>2167</v>
      </c>
    </row>
    <row r="8902" spans="1:3" x14ac:dyDescent="0.35">
      <c r="A8902" s="68">
        <v>9739</v>
      </c>
      <c r="B89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02" s="71" t="s">
        <v>2167</v>
      </c>
    </row>
    <row r="8903" spans="1:3" x14ac:dyDescent="0.35">
      <c r="A8903" s="68">
        <v>9740</v>
      </c>
      <c r="B89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03" s="71" t="s">
        <v>2167</v>
      </c>
    </row>
    <row r="8904" spans="1:3" x14ac:dyDescent="0.35">
      <c r="A8904" s="68">
        <v>9741</v>
      </c>
      <c r="B89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04" s="71" t="s">
        <v>2167</v>
      </c>
    </row>
    <row r="8905" spans="1:3" x14ac:dyDescent="0.35">
      <c r="A8905" s="68">
        <v>9742</v>
      </c>
      <c r="B89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05" s="71" t="s">
        <v>2167</v>
      </c>
    </row>
    <row r="8906" spans="1:3" x14ac:dyDescent="0.35">
      <c r="A8906" s="68">
        <v>9743</v>
      </c>
      <c r="B89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06" s="71" t="s">
        <v>2167</v>
      </c>
    </row>
    <row r="8907" spans="1:3" x14ac:dyDescent="0.35">
      <c r="A8907" s="68">
        <v>9744</v>
      </c>
      <c r="B89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07" s="71" t="s">
        <v>2167</v>
      </c>
    </row>
    <row r="8908" spans="1:3" x14ac:dyDescent="0.35">
      <c r="A8908" s="68">
        <v>9745</v>
      </c>
      <c r="B89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08" s="71" t="s">
        <v>2177</v>
      </c>
    </row>
    <row r="8909" spans="1:3" x14ac:dyDescent="0.35">
      <c r="A8909" s="68">
        <v>9746</v>
      </c>
      <c r="B89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09" s="71" t="s">
        <v>2167</v>
      </c>
    </row>
    <row r="8910" spans="1:3" x14ac:dyDescent="0.35">
      <c r="A8910" s="68">
        <v>9747</v>
      </c>
      <c r="B89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0" s="71" t="s">
        <v>2167</v>
      </c>
    </row>
    <row r="8911" spans="1:3" x14ac:dyDescent="0.35">
      <c r="A8911" s="68">
        <v>9748</v>
      </c>
      <c r="B89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1" s="71" t="s">
        <v>2167</v>
      </c>
    </row>
    <row r="8912" spans="1:3" x14ac:dyDescent="0.35">
      <c r="A8912" s="68">
        <v>9749</v>
      </c>
      <c r="B89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2" s="71" t="s">
        <v>2167</v>
      </c>
    </row>
    <row r="8913" spans="1:3" x14ac:dyDescent="0.35">
      <c r="A8913" s="68">
        <v>9750</v>
      </c>
      <c r="B89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3" s="71" t="s">
        <v>2167</v>
      </c>
    </row>
    <row r="8914" spans="1:3" x14ac:dyDescent="0.35">
      <c r="A8914" s="68">
        <v>9751</v>
      </c>
      <c r="B89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4" s="71" t="s">
        <v>2167</v>
      </c>
    </row>
    <row r="8915" spans="1:3" x14ac:dyDescent="0.35">
      <c r="A8915" s="68">
        <v>9752</v>
      </c>
      <c r="B89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5" s="71" t="s">
        <v>2167</v>
      </c>
    </row>
    <row r="8916" spans="1:3" x14ac:dyDescent="0.35">
      <c r="A8916" s="68">
        <v>9753</v>
      </c>
      <c r="B89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6" s="71" t="s">
        <v>2167</v>
      </c>
    </row>
    <row r="8917" spans="1:3" x14ac:dyDescent="0.35">
      <c r="A8917" s="68">
        <v>9754</v>
      </c>
      <c r="B89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7" s="71" t="s">
        <v>2167</v>
      </c>
    </row>
    <row r="8918" spans="1:3" x14ac:dyDescent="0.35">
      <c r="A8918" s="68">
        <v>9755</v>
      </c>
      <c r="B89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8" s="71" t="s">
        <v>2167</v>
      </c>
    </row>
    <row r="8919" spans="1:3" x14ac:dyDescent="0.35">
      <c r="A8919" s="68">
        <v>9756</v>
      </c>
      <c r="B89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19" s="71" t="s">
        <v>2167</v>
      </c>
    </row>
    <row r="8920" spans="1:3" x14ac:dyDescent="0.35">
      <c r="A8920" s="68">
        <v>9757</v>
      </c>
      <c r="B89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0" s="71" t="s">
        <v>2167</v>
      </c>
    </row>
    <row r="8921" spans="1:3" x14ac:dyDescent="0.35">
      <c r="A8921" s="68">
        <v>9758</v>
      </c>
      <c r="B89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1" s="71" t="s">
        <v>2167</v>
      </c>
    </row>
    <row r="8922" spans="1:3" x14ac:dyDescent="0.35">
      <c r="A8922" s="68">
        <v>9759</v>
      </c>
      <c r="B89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2" s="71" t="s">
        <v>2167</v>
      </c>
    </row>
    <row r="8923" spans="1:3" x14ac:dyDescent="0.35">
      <c r="A8923" s="68">
        <v>9760</v>
      </c>
      <c r="B89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3" s="71" t="s">
        <v>2167</v>
      </c>
    </row>
    <row r="8924" spans="1:3" x14ac:dyDescent="0.35">
      <c r="A8924" s="68">
        <v>9761</v>
      </c>
      <c r="B89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4" s="71" t="s">
        <v>2167</v>
      </c>
    </row>
    <row r="8925" spans="1:3" x14ac:dyDescent="0.35">
      <c r="A8925" s="68">
        <v>9762</v>
      </c>
      <c r="B89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5" s="71" t="s">
        <v>2167</v>
      </c>
    </row>
    <row r="8926" spans="1:3" x14ac:dyDescent="0.35">
      <c r="A8926" s="68">
        <v>9763</v>
      </c>
      <c r="B89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6" s="71" t="s">
        <v>2167</v>
      </c>
    </row>
    <row r="8927" spans="1:3" x14ac:dyDescent="0.35">
      <c r="A8927" s="68">
        <v>9764</v>
      </c>
      <c r="B89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7" s="71" t="s">
        <v>2167</v>
      </c>
    </row>
    <row r="8928" spans="1:3" x14ac:dyDescent="0.35">
      <c r="A8928" s="68">
        <v>9765</v>
      </c>
      <c r="B89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8" s="71" t="s">
        <v>2167</v>
      </c>
    </row>
    <row r="8929" spans="1:3" x14ac:dyDescent="0.35">
      <c r="A8929" s="68">
        <v>9766</v>
      </c>
      <c r="B89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29" s="71" t="s">
        <v>2167</v>
      </c>
    </row>
    <row r="8930" spans="1:3" x14ac:dyDescent="0.35">
      <c r="A8930" s="68">
        <v>9767</v>
      </c>
      <c r="B89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0" s="71" t="s">
        <v>2167</v>
      </c>
    </row>
    <row r="8931" spans="1:3" x14ac:dyDescent="0.35">
      <c r="A8931" s="68">
        <v>9768</v>
      </c>
      <c r="B89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1" s="71" t="s">
        <v>2167</v>
      </c>
    </row>
    <row r="8932" spans="1:3" x14ac:dyDescent="0.35">
      <c r="A8932" s="68">
        <v>9769</v>
      </c>
      <c r="B89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2" s="71" t="s">
        <v>2167</v>
      </c>
    </row>
    <row r="8933" spans="1:3" x14ac:dyDescent="0.35">
      <c r="A8933" s="68">
        <v>9770</v>
      </c>
      <c r="B89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3" s="71" t="s">
        <v>2167</v>
      </c>
    </row>
    <row r="8934" spans="1:3" x14ac:dyDescent="0.35">
      <c r="A8934" s="68">
        <v>9771</v>
      </c>
      <c r="B89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4" s="71" t="s">
        <v>2167</v>
      </c>
    </row>
    <row r="8935" spans="1:3" x14ac:dyDescent="0.35">
      <c r="A8935" s="68">
        <v>9772</v>
      </c>
      <c r="B89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5" s="71" t="s">
        <v>2167</v>
      </c>
    </row>
    <row r="8936" spans="1:3" x14ac:dyDescent="0.35">
      <c r="A8936" s="68">
        <v>9773</v>
      </c>
      <c r="B89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6" s="71" t="s">
        <v>2167</v>
      </c>
    </row>
    <row r="8937" spans="1:3" x14ac:dyDescent="0.35">
      <c r="A8937" s="68">
        <v>9774</v>
      </c>
      <c r="B89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7" s="71" t="s">
        <v>2167</v>
      </c>
    </row>
    <row r="8938" spans="1:3" x14ac:dyDescent="0.35">
      <c r="A8938" s="68">
        <v>9775</v>
      </c>
      <c r="B89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8" s="71" t="s">
        <v>2167</v>
      </c>
    </row>
    <row r="8939" spans="1:3" x14ac:dyDescent="0.35">
      <c r="A8939" s="68">
        <v>9776</v>
      </c>
      <c r="B89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39" s="71" t="s">
        <v>2167</v>
      </c>
    </row>
    <row r="8940" spans="1:3" x14ac:dyDescent="0.35">
      <c r="A8940" s="68">
        <v>9777</v>
      </c>
      <c r="B89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0" s="71" t="s">
        <v>2167</v>
      </c>
    </row>
    <row r="8941" spans="1:3" x14ac:dyDescent="0.35">
      <c r="A8941" s="68">
        <v>9778</v>
      </c>
      <c r="B89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1" s="71" t="s">
        <v>2167</v>
      </c>
    </row>
    <row r="8942" spans="1:3" x14ac:dyDescent="0.35">
      <c r="A8942" s="68">
        <v>9779</v>
      </c>
      <c r="B89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2" s="71" t="s">
        <v>2167</v>
      </c>
    </row>
    <row r="8943" spans="1:3" x14ac:dyDescent="0.35">
      <c r="A8943" s="68">
        <v>9780</v>
      </c>
      <c r="B89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3" s="71" t="s">
        <v>2167</v>
      </c>
    </row>
    <row r="8944" spans="1:3" x14ac:dyDescent="0.35">
      <c r="A8944" s="68">
        <v>9781</v>
      </c>
      <c r="B89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4" s="71" t="s">
        <v>2167</v>
      </c>
    </row>
    <row r="8945" spans="1:3" x14ac:dyDescent="0.35">
      <c r="A8945" s="68">
        <v>9782</v>
      </c>
      <c r="B89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5" s="71" t="s">
        <v>2167</v>
      </c>
    </row>
    <row r="8946" spans="1:3" x14ac:dyDescent="0.35">
      <c r="A8946" s="68">
        <v>9783</v>
      </c>
      <c r="B89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6" s="71" t="s">
        <v>2167</v>
      </c>
    </row>
    <row r="8947" spans="1:3" x14ac:dyDescent="0.35">
      <c r="A8947" s="68">
        <v>9784</v>
      </c>
      <c r="B89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7" s="71" t="s">
        <v>2167</v>
      </c>
    </row>
    <row r="8948" spans="1:3" x14ac:dyDescent="0.35">
      <c r="A8948" s="68">
        <v>9785</v>
      </c>
      <c r="B89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8" s="71" t="s">
        <v>2167</v>
      </c>
    </row>
    <row r="8949" spans="1:3" x14ac:dyDescent="0.35">
      <c r="A8949" s="68">
        <v>9786</v>
      </c>
      <c r="B89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49" s="71" t="s">
        <v>2167</v>
      </c>
    </row>
    <row r="8950" spans="1:3" x14ac:dyDescent="0.35">
      <c r="A8950" s="68">
        <v>9787</v>
      </c>
      <c r="B89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0" s="71" t="s">
        <v>2167</v>
      </c>
    </row>
    <row r="8951" spans="1:3" x14ac:dyDescent="0.35">
      <c r="A8951" s="68">
        <v>9789</v>
      </c>
      <c r="B89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1" s="71" t="s">
        <v>2167</v>
      </c>
    </row>
    <row r="8952" spans="1:3" x14ac:dyDescent="0.35">
      <c r="A8952" s="68">
        <v>9790</v>
      </c>
      <c r="B89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2" s="71" t="s">
        <v>2167</v>
      </c>
    </row>
    <row r="8953" spans="1:3" x14ac:dyDescent="0.35">
      <c r="A8953" s="68">
        <v>9791</v>
      </c>
      <c r="B89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3" s="71" t="s">
        <v>2167</v>
      </c>
    </row>
    <row r="8954" spans="1:3" x14ac:dyDescent="0.35">
      <c r="A8954" s="68">
        <v>9792</v>
      </c>
      <c r="B89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4" s="71" t="s">
        <v>2167</v>
      </c>
    </row>
    <row r="8955" spans="1:3" x14ac:dyDescent="0.35">
      <c r="A8955" s="68">
        <v>9793</v>
      </c>
      <c r="B89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5" s="71" t="s">
        <v>2167</v>
      </c>
    </row>
    <row r="8956" spans="1:3" x14ac:dyDescent="0.35">
      <c r="A8956" s="68">
        <v>9794</v>
      </c>
      <c r="B89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6" s="71" t="s">
        <v>2167</v>
      </c>
    </row>
    <row r="8957" spans="1:3" x14ac:dyDescent="0.35">
      <c r="A8957" s="68">
        <v>9795</v>
      </c>
      <c r="B89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7" s="71" t="s">
        <v>2167</v>
      </c>
    </row>
    <row r="8958" spans="1:3" x14ac:dyDescent="0.35">
      <c r="A8958" s="68">
        <v>9796</v>
      </c>
      <c r="B89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8" s="71" t="s">
        <v>2167</v>
      </c>
    </row>
    <row r="8959" spans="1:3" x14ac:dyDescent="0.35">
      <c r="A8959" s="68">
        <v>9797</v>
      </c>
      <c r="B89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59" s="71" t="s">
        <v>2167</v>
      </c>
    </row>
    <row r="8960" spans="1:3" x14ac:dyDescent="0.35">
      <c r="A8960" s="68">
        <v>9798</v>
      </c>
      <c r="B89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0" s="71" t="s">
        <v>2167</v>
      </c>
    </row>
    <row r="8961" spans="1:3" x14ac:dyDescent="0.35">
      <c r="A8961" s="68">
        <v>9800</v>
      </c>
      <c r="B89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1" s="71" t="s">
        <v>2167</v>
      </c>
    </row>
    <row r="8962" spans="1:3" x14ac:dyDescent="0.35">
      <c r="A8962" s="68">
        <v>9801</v>
      </c>
      <c r="B89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2" s="71" t="s">
        <v>2167</v>
      </c>
    </row>
    <row r="8963" spans="1:3" x14ac:dyDescent="0.35">
      <c r="A8963" s="68">
        <v>9802</v>
      </c>
      <c r="B89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3" s="71" t="s">
        <v>2167</v>
      </c>
    </row>
    <row r="8964" spans="1:3" x14ac:dyDescent="0.35">
      <c r="A8964" s="68">
        <v>9803</v>
      </c>
      <c r="B89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4" s="71" t="s">
        <v>2167</v>
      </c>
    </row>
    <row r="8965" spans="1:3" x14ac:dyDescent="0.35">
      <c r="A8965" s="68">
        <v>9804</v>
      </c>
      <c r="B89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5" s="71" t="s">
        <v>2167</v>
      </c>
    </row>
    <row r="8966" spans="1:3" x14ac:dyDescent="0.35">
      <c r="A8966" s="68">
        <v>9805</v>
      </c>
      <c r="B89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6" s="71" t="s">
        <v>2167</v>
      </c>
    </row>
    <row r="8967" spans="1:3" x14ac:dyDescent="0.35">
      <c r="A8967" s="68">
        <v>9806</v>
      </c>
      <c r="B89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7" s="71" t="s">
        <v>2167</v>
      </c>
    </row>
    <row r="8968" spans="1:3" x14ac:dyDescent="0.35">
      <c r="A8968" s="68">
        <v>9807</v>
      </c>
      <c r="B89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8" s="71" t="s">
        <v>2167</v>
      </c>
    </row>
    <row r="8969" spans="1:3" x14ac:dyDescent="0.35">
      <c r="A8969" s="68">
        <v>9808</v>
      </c>
      <c r="B89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69" s="71" t="s">
        <v>2167</v>
      </c>
    </row>
    <row r="8970" spans="1:3" x14ac:dyDescent="0.35">
      <c r="A8970" s="68">
        <v>9809</v>
      </c>
      <c r="B8970" s="67" t="s">
        <v>9551</v>
      </c>
      <c r="C8970" s="71" t="s">
        <v>2177</v>
      </c>
    </row>
    <row r="8971" spans="1:3" x14ac:dyDescent="0.35">
      <c r="A8971" s="68">
        <v>9810</v>
      </c>
      <c r="B89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71" s="71" t="s">
        <v>2167</v>
      </c>
    </row>
    <row r="8972" spans="1:3" x14ac:dyDescent="0.35">
      <c r="A8972" s="68">
        <v>9811</v>
      </c>
      <c r="B89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72" s="71" t="s">
        <v>2167</v>
      </c>
    </row>
    <row r="8973" spans="1:3" x14ac:dyDescent="0.35">
      <c r="A8973" s="68">
        <v>9814</v>
      </c>
      <c r="B89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73" s="71" t="s">
        <v>2167</v>
      </c>
    </row>
    <row r="8974" spans="1:3" x14ac:dyDescent="0.35">
      <c r="A8974" s="68">
        <v>9815</v>
      </c>
      <c r="B89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74" s="71" t="s">
        <v>2167</v>
      </c>
    </row>
    <row r="8975" spans="1:3" x14ac:dyDescent="0.35">
      <c r="A8975" s="68">
        <v>9817</v>
      </c>
      <c r="B89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75" s="71" t="s">
        <v>2177</v>
      </c>
    </row>
    <row r="8976" spans="1:3" x14ac:dyDescent="0.35">
      <c r="A8976" s="68">
        <v>9818</v>
      </c>
      <c r="B89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76" s="71" t="s">
        <v>2167</v>
      </c>
    </row>
    <row r="8977" spans="1:3" x14ac:dyDescent="0.35">
      <c r="A8977" s="68">
        <v>9819</v>
      </c>
      <c r="B89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77" s="71" t="s">
        <v>2167</v>
      </c>
    </row>
    <row r="8978" spans="1:3" x14ac:dyDescent="0.35">
      <c r="A8978" s="68">
        <v>9820</v>
      </c>
      <c r="B89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78" s="71" t="s">
        <v>2167</v>
      </c>
    </row>
    <row r="8979" spans="1:3" x14ac:dyDescent="0.35">
      <c r="A8979" s="68">
        <v>9821</v>
      </c>
      <c r="B89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79" s="71" t="s">
        <v>2167</v>
      </c>
    </row>
    <row r="8980" spans="1:3" x14ac:dyDescent="0.35">
      <c r="A8980" s="68">
        <v>9822</v>
      </c>
      <c r="B89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80" s="71" t="s">
        <v>2167</v>
      </c>
    </row>
    <row r="8981" spans="1:3" x14ac:dyDescent="0.35">
      <c r="A8981" s="68">
        <v>9823</v>
      </c>
      <c r="B89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81" s="71" t="s">
        <v>2167</v>
      </c>
    </row>
    <row r="8982" spans="1:3" x14ac:dyDescent="0.35">
      <c r="A8982" s="68">
        <v>9824</v>
      </c>
      <c r="B89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82" s="71" t="s">
        <v>2167</v>
      </c>
    </row>
    <row r="8983" spans="1:3" x14ac:dyDescent="0.35">
      <c r="A8983" s="68">
        <v>9825</v>
      </c>
      <c r="B89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83" s="71" t="s">
        <v>2167</v>
      </c>
    </row>
    <row r="8984" spans="1:3" x14ac:dyDescent="0.35">
      <c r="A8984" s="68">
        <v>9826</v>
      </c>
      <c r="B89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84" s="71" t="s">
        <v>2167</v>
      </c>
    </row>
    <row r="8985" spans="1:3" x14ac:dyDescent="0.35">
      <c r="A8985" s="68">
        <v>9827</v>
      </c>
      <c r="B89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85" s="71" t="s">
        <v>2167</v>
      </c>
    </row>
    <row r="8986" spans="1:3" x14ac:dyDescent="0.35">
      <c r="A8986" s="68">
        <v>9828</v>
      </c>
      <c r="B89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86" s="71" t="s">
        <v>2167</v>
      </c>
    </row>
    <row r="8987" spans="1:3" x14ac:dyDescent="0.35">
      <c r="A8987" s="68">
        <v>9829</v>
      </c>
      <c r="B89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87" s="71" t="s">
        <v>2167</v>
      </c>
    </row>
    <row r="8988" spans="1:3" x14ac:dyDescent="0.35">
      <c r="A8988" s="68">
        <v>9830</v>
      </c>
      <c r="B89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88" s="71" t="s">
        <v>2177</v>
      </c>
    </row>
    <row r="8989" spans="1:3" x14ac:dyDescent="0.35">
      <c r="A8989" s="68">
        <v>9831</v>
      </c>
      <c r="B89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89" s="71" t="s">
        <v>2177</v>
      </c>
    </row>
    <row r="8990" spans="1:3" x14ac:dyDescent="0.35">
      <c r="A8990" s="68">
        <v>9832</v>
      </c>
      <c r="B89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90" s="71" t="s">
        <v>2177</v>
      </c>
    </row>
    <row r="8991" spans="1:3" x14ac:dyDescent="0.35">
      <c r="A8991" s="68">
        <v>9833</v>
      </c>
      <c r="B89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91" s="71" t="s">
        <v>2167</v>
      </c>
    </row>
    <row r="8992" spans="1:3" x14ac:dyDescent="0.35">
      <c r="A8992" s="68">
        <v>9834</v>
      </c>
      <c r="B89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92" s="71" t="s">
        <v>2167</v>
      </c>
    </row>
    <row r="8993" spans="1:3" x14ac:dyDescent="0.35">
      <c r="A8993" s="68">
        <v>9835</v>
      </c>
      <c r="B89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93" s="71" t="s">
        <v>2167</v>
      </c>
    </row>
    <row r="8994" spans="1:3" x14ac:dyDescent="0.35">
      <c r="A8994" s="68">
        <v>9836</v>
      </c>
      <c r="B89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94" s="71" t="s">
        <v>2167</v>
      </c>
    </row>
    <row r="8995" spans="1:3" x14ac:dyDescent="0.35">
      <c r="A8995" s="68">
        <v>9837</v>
      </c>
      <c r="B89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95" s="71" t="s">
        <v>2167</v>
      </c>
    </row>
    <row r="8996" spans="1:3" x14ac:dyDescent="0.35">
      <c r="A8996" s="68">
        <v>9838</v>
      </c>
      <c r="B89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96" s="71" t="s">
        <v>2167</v>
      </c>
    </row>
    <row r="8997" spans="1:3" x14ac:dyDescent="0.35">
      <c r="A8997" s="68">
        <v>9839</v>
      </c>
      <c r="B89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97" s="71" t="s">
        <v>2167</v>
      </c>
    </row>
    <row r="8998" spans="1:3" x14ac:dyDescent="0.35">
      <c r="A8998" s="68">
        <v>9840</v>
      </c>
      <c r="B89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98" s="71" t="s">
        <v>2167</v>
      </c>
    </row>
    <row r="8999" spans="1:3" x14ac:dyDescent="0.35">
      <c r="A8999" s="68">
        <v>9841</v>
      </c>
      <c r="B89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999" s="71" t="s">
        <v>2167</v>
      </c>
    </row>
    <row r="9000" spans="1:3" x14ac:dyDescent="0.35">
      <c r="A9000" s="68">
        <v>9842</v>
      </c>
      <c r="B90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0" s="71" t="s">
        <v>2167</v>
      </c>
    </row>
    <row r="9001" spans="1:3" x14ac:dyDescent="0.35">
      <c r="A9001" s="68">
        <v>9843</v>
      </c>
      <c r="B90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1" s="71" t="s">
        <v>2167</v>
      </c>
    </row>
    <row r="9002" spans="1:3" x14ac:dyDescent="0.35">
      <c r="A9002" s="68">
        <v>9845</v>
      </c>
      <c r="B90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2" s="71" t="s">
        <v>2167</v>
      </c>
    </row>
    <row r="9003" spans="1:3" x14ac:dyDescent="0.35">
      <c r="A9003" s="68">
        <v>9846</v>
      </c>
      <c r="B90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3" s="71" t="s">
        <v>2167</v>
      </c>
    </row>
    <row r="9004" spans="1:3" x14ac:dyDescent="0.35">
      <c r="A9004" s="68">
        <v>9847</v>
      </c>
      <c r="B90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4" s="71" t="s">
        <v>2167</v>
      </c>
    </row>
    <row r="9005" spans="1:3" x14ac:dyDescent="0.35">
      <c r="A9005" s="68">
        <v>9848</v>
      </c>
      <c r="B90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5" s="71" t="s">
        <v>2167</v>
      </c>
    </row>
    <row r="9006" spans="1:3" x14ac:dyDescent="0.35">
      <c r="A9006" s="68">
        <v>9849</v>
      </c>
      <c r="B90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6" s="71" t="s">
        <v>2167</v>
      </c>
    </row>
    <row r="9007" spans="1:3" x14ac:dyDescent="0.35">
      <c r="A9007" s="68">
        <v>9850</v>
      </c>
      <c r="B90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7" s="71" t="s">
        <v>2167</v>
      </c>
    </row>
    <row r="9008" spans="1:3" x14ac:dyDescent="0.35">
      <c r="A9008" s="68">
        <v>9851</v>
      </c>
      <c r="B90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8" s="71" t="s">
        <v>2167</v>
      </c>
    </row>
    <row r="9009" spans="1:3" x14ac:dyDescent="0.35">
      <c r="A9009" s="68">
        <v>9852</v>
      </c>
      <c r="B90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09" s="71" t="s">
        <v>2167</v>
      </c>
    </row>
    <row r="9010" spans="1:3" x14ac:dyDescent="0.35">
      <c r="A9010" s="68">
        <v>9853</v>
      </c>
      <c r="B90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0" s="71" t="s">
        <v>2167</v>
      </c>
    </row>
    <row r="9011" spans="1:3" x14ac:dyDescent="0.35">
      <c r="A9011" s="68">
        <v>9854</v>
      </c>
      <c r="B90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1" s="71" t="s">
        <v>2167</v>
      </c>
    </row>
    <row r="9012" spans="1:3" x14ac:dyDescent="0.35">
      <c r="A9012" s="68">
        <v>9855</v>
      </c>
      <c r="B90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2" s="71" t="s">
        <v>2167</v>
      </c>
    </row>
    <row r="9013" spans="1:3" x14ac:dyDescent="0.35">
      <c r="A9013" s="68">
        <v>9856</v>
      </c>
      <c r="B90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3" s="71" t="s">
        <v>2167</v>
      </c>
    </row>
    <row r="9014" spans="1:3" x14ac:dyDescent="0.35">
      <c r="A9014" s="68">
        <v>9857</v>
      </c>
      <c r="B90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4" s="71" t="s">
        <v>2167</v>
      </c>
    </row>
    <row r="9015" spans="1:3" x14ac:dyDescent="0.35">
      <c r="A9015" s="68">
        <v>9858</v>
      </c>
      <c r="B90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5" s="71" t="s">
        <v>2167</v>
      </c>
    </row>
    <row r="9016" spans="1:3" x14ac:dyDescent="0.35">
      <c r="A9016" s="68">
        <v>9862</v>
      </c>
      <c r="B90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6" s="71" t="s">
        <v>2167</v>
      </c>
    </row>
    <row r="9017" spans="1:3" x14ac:dyDescent="0.35">
      <c r="A9017" s="68">
        <v>9863</v>
      </c>
      <c r="B90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7" s="71" t="s">
        <v>2167</v>
      </c>
    </row>
    <row r="9018" spans="1:3" x14ac:dyDescent="0.35">
      <c r="A9018" s="68">
        <v>9864</v>
      </c>
      <c r="B90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8" s="71" t="s">
        <v>2167</v>
      </c>
    </row>
    <row r="9019" spans="1:3" x14ac:dyDescent="0.35">
      <c r="A9019" s="68">
        <v>9865</v>
      </c>
      <c r="B90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19" s="71" t="s">
        <v>2167</v>
      </c>
    </row>
    <row r="9020" spans="1:3" x14ac:dyDescent="0.35">
      <c r="A9020" s="68">
        <v>9866</v>
      </c>
      <c r="B90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0" s="71" t="s">
        <v>2167</v>
      </c>
    </row>
    <row r="9021" spans="1:3" x14ac:dyDescent="0.35">
      <c r="A9021" s="68">
        <v>9867</v>
      </c>
      <c r="B90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1" s="71" t="s">
        <v>2167</v>
      </c>
    </row>
    <row r="9022" spans="1:3" x14ac:dyDescent="0.35">
      <c r="A9022" s="68">
        <v>9869</v>
      </c>
      <c r="B90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2" s="71" t="s">
        <v>2167</v>
      </c>
    </row>
    <row r="9023" spans="1:3" x14ac:dyDescent="0.35">
      <c r="A9023" s="68">
        <v>9870</v>
      </c>
      <c r="B90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3" s="71" t="s">
        <v>2167</v>
      </c>
    </row>
    <row r="9024" spans="1:3" x14ac:dyDescent="0.35">
      <c r="A9024" s="68">
        <v>9871</v>
      </c>
      <c r="B90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4" s="71" t="s">
        <v>2167</v>
      </c>
    </row>
    <row r="9025" spans="1:3" x14ac:dyDescent="0.35">
      <c r="A9025" s="68">
        <v>9872</v>
      </c>
      <c r="B90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5" s="71" t="s">
        <v>2167</v>
      </c>
    </row>
    <row r="9026" spans="1:3" x14ac:dyDescent="0.35">
      <c r="A9026" s="68">
        <v>9873</v>
      </c>
      <c r="B90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6" s="71" t="s">
        <v>2167</v>
      </c>
    </row>
    <row r="9027" spans="1:3" x14ac:dyDescent="0.35">
      <c r="A9027" s="68">
        <v>9874</v>
      </c>
      <c r="B90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7" s="71" t="s">
        <v>2167</v>
      </c>
    </row>
    <row r="9028" spans="1:3" x14ac:dyDescent="0.35">
      <c r="A9028" s="68">
        <v>9875</v>
      </c>
      <c r="B90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8" s="71" t="s">
        <v>2167</v>
      </c>
    </row>
    <row r="9029" spans="1:3" x14ac:dyDescent="0.35">
      <c r="A9029" s="68">
        <v>9876</v>
      </c>
      <c r="B90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29" s="71" t="s">
        <v>2167</v>
      </c>
    </row>
    <row r="9030" spans="1:3" x14ac:dyDescent="0.35">
      <c r="A9030" s="68">
        <v>9877</v>
      </c>
      <c r="B90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0" s="71" t="s">
        <v>2167</v>
      </c>
    </row>
    <row r="9031" spans="1:3" x14ac:dyDescent="0.35">
      <c r="A9031" s="68">
        <v>9878</v>
      </c>
      <c r="B90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1" s="71" t="s">
        <v>2167</v>
      </c>
    </row>
    <row r="9032" spans="1:3" x14ac:dyDescent="0.35">
      <c r="A9032" s="68">
        <v>9879</v>
      </c>
      <c r="B90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2" s="71" t="s">
        <v>2167</v>
      </c>
    </row>
    <row r="9033" spans="1:3" x14ac:dyDescent="0.35">
      <c r="A9033" s="68">
        <v>9880</v>
      </c>
      <c r="B90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3" s="71" t="s">
        <v>2167</v>
      </c>
    </row>
    <row r="9034" spans="1:3" x14ac:dyDescent="0.35">
      <c r="A9034" s="68">
        <v>9881</v>
      </c>
      <c r="B90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4" s="71" t="s">
        <v>2167</v>
      </c>
    </row>
    <row r="9035" spans="1:3" x14ac:dyDescent="0.35">
      <c r="A9035" s="68">
        <v>9882</v>
      </c>
      <c r="B90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5" s="71" t="s">
        <v>2167</v>
      </c>
    </row>
    <row r="9036" spans="1:3" x14ac:dyDescent="0.35">
      <c r="A9036" s="68">
        <v>9883</v>
      </c>
      <c r="B90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6" s="71" t="s">
        <v>2167</v>
      </c>
    </row>
    <row r="9037" spans="1:3" x14ac:dyDescent="0.35">
      <c r="A9037" s="68">
        <v>9884</v>
      </c>
      <c r="B90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7" s="71" t="s">
        <v>2167</v>
      </c>
    </row>
    <row r="9038" spans="1:3" x14ac:dyDescent="0.35">
      <c r="A9038" s="68">
        <v>9885</v>
      </c>
      <c r="B90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8" s="71" t="s">
        <v>2167</v>
      </c>
    </row>
    <row r="9039" spans="1:3" x14ac:dyDescent="0.35">
      <c r="A9039" s="68">
        <v>9886</v>
      </c>
      <c r="B90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39" s="71" t="s">
        <v>2167</v>
      </c>
    </row>
    <row r="9040" spans="1:3" x14ac:dyDescent="0.35">
      <c r="A9040" s="68">
        <v>9887</v>
      </c>
      <c r="B90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40" s="71" t="s">
        <v>2167</v>
      </c>
    </row>
    <row r="9041" spans="1:3" x14ac:dyDescent="0.35">
      <c r="A9041" s="68">
        <v>9888</v>
      </c>
      <c r="B90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41" s="71" t="s">
        <v>2167</v>
      </c>
    </row>
    <row r="9042" spans="1:3" x14ac:dyDescent="0.35">
      <c r="A9042" s="68">
        <v>9889</v>
      </c>
      <c r="B90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42" s="71" t="s">
        <v>2167</v>
      </c>
    </row>
    <row r="9043" spans="1:3" x14ac:dyDescent="0.35">
      <c r="A9043" s="68">
        <v>9890</v>
      </c>
      <c r="B90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43" s="71" t="s">
        <v>2167</v>
      </c>
    </row>
    <row r="9044" spans="1:3" x14ac:dyDescent="0.35">
      <c r="A9044" s="68">
        <v>9891</v>
      </c>
      <c r="B90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44" s="71" t="s">
        <v>2167</v>
      </c>
    </row>
    <row r="9045" spans="1:3" x14ac:dyDescent="0.35">
      <c r="A9045" s="68">
        <v>9892</v>
      </c>
      <c r="B90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45" s="71" t="s">
        <v>2167</v>
      </c>
    </row>
    <row r="9046" spans="1:3" x14ac:dyDescent="0.35">
      <c r="A9046" s="68">
        <v>9893</v>
      </c>
      <c r="B90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46" s="71" t="s">
        <v>2167</v>
      </c>
    </row>
    <row r="9047" spans="1:3" x14ac:dyDescent="0.35">
      <c r="A9047" s="68">
        <v>9894</v>
      </c>
      <c r="B90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47" s="71" t="s">
        <v>2167</v>
      </c>
    </row>
    <row r="9048" spans="1:3" x14ac:dyDescent="0.35">
      <c r="A9048" s="68">
        <v>9895</v>
      </c>
      <c r="B90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48" s="71" t="s">
        <v>2167</v>
      </c>
    </row>
    <row r="9049" spans="1:3" x14ac:dyDescent="0.35">
      <c r="A9049" s="68">
        <v>9896</v>
      </c>
      <c r="B9049" s="67" t="s">
        <v>9551</v>
      </c>
      <c r="C9049" s="71" t="s">
        <v>2177</v>
      </c>
    </row>
    <row r="9050" spans="1:3" x14ac:dyDescent="0.35">
      <c r="A9050" s="68">
        <v>9897</v>
      </c>
      <c r="B90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50" s="71" t="s">
        <v>2177</v>
      </c>
    </row>
    <row r="9051" spans="1:3" x14ac:dyDescent="0.35">
      <c r="A9051" s="68">
        <v>9898</v>
      </c>
      <c r="B90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51" s="71" t="s">
        <v>2167</v>
      </c>
    </row>
    <row r="9052" spans="1:3" x14ac:dyDescent="0.35">
      <c r="A9052" s="68">
        <v>9899</v>
      </c>
      <c r="B90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52" s="71" t="s">
        <v>2167</v>
      </c>
    </row>
    <row r="9053" spans="1:3" x14ac:dyDescent="0.35">
      <c r="A9053" s="68">
        <v>9900</v>
      </c>
      <c r="B90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53" s="71" t="s">
        <v>2167</v>
      </c>
    </row>
    <row r="9054" spans="1:3" x14ac:dyDescent="0.35">
      <c r="A9054" s="68">
        <v>9901</v>
      </c>
      <c r="B90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54" s="71" t="s">
        <v>2167</v>
      </c>
    </row>
    <row r="9055" spans="1:3" x14ac:dyDescent="0.35">
      <c r="A9055" s="68">
        <v>9902</v>
      </c>
      <c r="B90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55" s="71" t="s">
        <v>2167</v>
      </c>
    </row>
    <row r="9056" spans="1:3" x14ac:dyDescent="0.35">
      <c r="A9056" s="68">
        <v>9903</v>
      </c>
      <c r="B90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56" s="71" t="s">
        <v>2167</v>
      </c>
    </row>
    <row r="9057" spans="1:3" x14ac:dyDescent="0.35">
      <c r="A9057" s="68">
        <v>9904</v>
      </c>
      <c r="B90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57" s="71" t="s">
        <v>2167</v>
      </c>
    </row>
    <row r="9058" spans="1:3" x14ac:dyDescent="0.35">
      <c r="A9058" s="68">
        <v>9905</v>
      </c>
      <c r="B90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58" s="71" t="s">
        <v>2167</v>
      </c>
    </row>
    <row r="9059" spans="1:3" x14ac:dyDescent="0.35">
      <c r="A9059" s="68">
        <v>9906</v>
      </c>
      <c r="B90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59" s="71" t="s">
        <v>2167</v>
      </c>
    </row>
    <row r="9060" spans="1:3" x14ac:dyDescent="0.35">
      <c r="A9060" s="68">
        <v>9907</v>
      </c>
      <c r="B90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60" s="71" t="s">
        <v>2167</v>
      </c>
    </row>
    <row r="9061" spans="1:3" x14ac:dyDescent="0.35">
      <c r="A9061" s="68">
        <v>9908</v>
      </c>
      <c r="B90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61" s="71" t="s">
        <v>2167</v>
      </c>
    </row>
    <row r="9062" spans="1:3" x14ac:dyDescent="0.35">
      <c r="A9062" s="68">
        <v>9909</v>
      </c>
      <c r="B90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62" s="71" t="s">
        <v>2167</v>
      </c>
    </row>
    <row r="9063" spans="1:3" x14ac:dyDescent="0.35">
      <c r="A9063" s="68">
        <v>9910</v>
      </c>
      <c r="B90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63" s="71" t="s">
        <v>2167</v>
      </c>
    </row>
    <row r="9064" spans="1:3" x14ac:dyDescent="0.35">
      <c r="A9064" s="68">
        <v>9911</v>
      </c>
      <c r="B90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64" s="71" t="s">
        <v>2177</v>
      </c>
    </row>
    <row r="9065" spans="1:3" x14ac:dyDescent="0.35">
      <c r="A9065" s="68">
        <v>9912</v>
      </c>
      <c r="B90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65" s="71" t="s">
        <v>2167</v>
      </c>
    </row>
    <row r="9066" spans="1:3" x14ac:dyDescent="0.35">
      <c r="A9066" s="68">
        <v>9913</v>
      </c>
      <c r="B90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66" s="71" t="s">
        <v>2167</v>
      </c>
    </row>
    <row r="9067" spans="1:3" x14ac:dyDescent="0.35">
      <c r="A9067" s="68">
        <v>9914</v>
      </c>
      <c r="B90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67" s="71" t="s">
        <v>2167</v>
      </c>
    </row>
    <row r="9068" spans="1:3" x14ac:dyDescent="0.35">
      <c r="A9068" s="68">
        <v>9915</v>
      </c>
      <c r="B90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68" s="71" t="s">
        <v>2167</v>
      </c>
    </row>
    <row r="9069" spans="1:3" x14ac:dyDescent="0.35">
      <c r="A9069" s="68">
        <v>9916</v>
      </c>
      <c r="B90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69" s="71" t="s">
        <v>2167</v>
      </c>
    </row>
    <row r="9070" spans="1:3" x14ac:dyDescent="0.35">
      <c r="A9070" s="68">
        <v>9917</v>
      </c>
      <c r="B9070" s="67" t="s">
        <v>9551</v>
      </c>
      <c r="C9070" s="71" t="s">
        <v>2177</v>
      </c>
    </row>
    <row r="9071" spans="1:3" x14ac:dyDescent="0.35">
      <c r="A9071" s="68">
        <v>9918</v>
      </c>
      <c r="B90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71" s="71" t="s">
        <v>2177</v>
      </c>
    </row>
    <row r="9072" spans="1:3" x14ac:dyDescent="0.35">
      <c r="A9072" s="68">
        <v>9922</v>
      </c>
      <c r="B90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72" s="71" t="s">
        <v>2177</v>
      </c>
    </row>
    <row r="9073" spans="1:3" x14ac:dyDescent="0.35">
      <c r="A9073" s="68">
        <v>9923</v>
      </c>
      <c r="B90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73" s="71" t="s">
        <v>2177</v>
      </c>
    </row>
    <row r="9074" spans="1:3" x14ac:dyDescent="0.35">
      <c r="A9074" s="68">
        <v>9924</v>
      </c>
      <c r="B90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74" s="71" t="s">
        <v>2177</v>
      </c>
    </row>
    <row r="9075" spans="1:3" x14ac:dyDescent="0.35">
      <c r="A9075" s="68">
        <v>9925</v>
      </c>
      <c r="B90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75" s="71" t="s">
        <v>2167</v>
      </c>
    </row>
    <row r="9076" spans="1:3" x14ac:dyDescent="0.35">
      <c r="A9076" s="68">
        <v>9926</v>
      </c>
      <c r="B90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76" s="71" t="s">
        <v>2167</v>
      </c>
    </row>
    <row r="9077" spans="1:3" x14ac:dyDescent="0.35">
      <c r="A9077" s="68">
        <v>9927</v>
      </c>
      <c r="B90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77" s="71" t="s">
        <v>2167</v>
      </c>
    </row>
    <row r="9078" spans="1:3" x14ac:dyDescent="0.35">
      <c r="A9078" s="68">
        <v>9929</v>
      </c>
      <c r="B90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78" s="71" t="s">
        <v>2167</v>
      </c>
    </row>
    <row r="9079" spans="1:3" x14ac:dyDescent="0.35">
      <c r="A9079" s="68">
        <v>9930</v>
      </c>
      <c r="B90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79" s="71" t="s">
        <v>2167</v>
      </c>
    </row>
    <row r="9080" spans="1:3" x14ac:dyDescent="0.35">
      <c r="A9080" s="68">
        <v>9931</v>
      </c>
      <c r="B90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80" s="71" t="s">
        <v>2167</v>
      </c>
    </row>
    <row r="9081" spans="1:3" x14ac:dyDescent="0.35">
      <c r="A9081" s="68">
        <v>9932</v>
      </c>
      <c r="B90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81" s="71" t="s">
        <v>2167</v>
      </c>
    </row>
    <row r="9082" spans="1:3" x14ac:dyDescent="0.35">
      <c r="A9082" s="68">
        <v>9933</v>
      </c>
      <c r="B90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82" s="71" t="s">
        <v>2177</v>
      </c>
    </row>
    <row r="9083" spans="1:3" x14ac:dyDescent="0.35">
      <c r="A9083" s="68">
        <v>9934</v>
      </c>
      <c r="B90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83" s="71" t="s">
        <v>2167</v>
      </c>
    </row>
    <row r="9084" spans="1:3" x14ac:dyDescent="0.35">
      <c r="A9084" s="68">
        <v>9935</v>
      </c>
      <c r="B90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84" s="71" t="s">
        <v>2167</v>
      </c>
    </row>
    <row r="9085" spans="1:3" x14ac:dyDescent="0.35">
      <c r="A9085" s="68">
        <v>9936</v>
      </c>
      <c r="B90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85" s="71" t="s">
        <v>2167</v>
      </c>
    </row>
    <row r="9086" spans="1:3" x14ac:dyDescent="0.35">
      <c r="A9086" s="68">
        <v>9937</v>
      </c>
      <c r="B90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86" s="71" t="s">
        <v>2167</v>
      </c>
    </row>
    <row r="9087" spans="1:3" x14ac:dyDescent="0.35">
      <c r="A9087" s="68">
        <v>9938</v>
      </c>
      <c r="B90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87" s="71" t="s">
        <v>2167</v>
      </c>
    </row>
    <row r="9088" spans="1:3" x14ac:dyDescent="0.35">
      <c r="A9088" s="68">
        <v>9939</v>
      </c>
      <c r="B90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88" s="71" t="s">
        <v>2167</v>
      </c>
    </row>
    <row r="9089" spans="1:3" x14ac:dyDescent="0.35">
      <c r="A9089" s="68">
        <v>9940</v>
      </c>
      <c r="B90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89" s="71" t="s">
        <v>2167</v>
      </c>
    </row>
    <row r="9090" spans="1:3" x14ac:dyDescent="0.35">
      <c r="A9090" s="68">
        <v>9941</v>
      </c>
      <c r="B90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0" s="71" t="s">
        <v>2167</v>
      </c>
    </row>
    <row r="9091" spans="1:3" x14ac:dyDescent="0.35">
      <c r="A9091" s="68">
        <v>9942</v>
      </c>
      <c r="B90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1" s="71" t="s">
        <v>2167</v>
      </c>
    </row>
    <row r="9092" spans="1:3" x14ac:dyDescent="0.35">
      <c r="A9092" s="68">
        <v>9943</v>
      </c>
      <c r="B90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2" s="71" t="s">
        <v>2167</v>
      </c>
    </row>
    <row r="9093" spans="1:3" x14ac:dyDescent="0.35">
      <c r="A9093" s="68">
        <v>9944</v>
      </c>
      <c r="B90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3" s="71" t="s">
        <v>2167</v>
      </c>
    </row>
    <row r="9094" spans="1:3" x14ac:dyDescent="0.35">
      <c r="A9094" s="68">
        <v>9945</v>
      </c>
      <c r="B90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4" s="71" t="s">
        <v>2167</v>
      </c>
    </row>
    <row r="9095" spans="1:3" x14ac:dyDescent="0.35">
      <c r="A9095" s="68">
        <v>9946</v>
      </c>
      <c r="B90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5" s="71" t="s">
        <v>2167</v>
      </c>
    </row>
    <row r="9096" spans="1:3" x14ac:dyDescent="0.35">
      <c r="A9096" s="68">
        <v>9947</v>
      </c>
      <c r="B90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6" s="71" t="s">
        <v>2167</v>
      </c>
    </row>
    <row r="9097" spans="1:3" x14ac:dyDescent="0.35">
      <c r="A9097" s="68">
        <v>9948</v>
      </c>
      <c r="B90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7" s="71" t="s">
        <v>2167</v>
      </c>
    </row>
    <row r="9098" spans="1:3" x14ac:dyDescent="0.35">
      <c r="A9098" s="68">
        <v>9949</v>
      </c>
      <c r="B90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8" s="71" t="s">
        <v>2167</v>
      </c>
    </row>
    <row r="9099" spans="1:3" x14ac:dyDescent="0.35">
      <c r="A9099" s="68">
        <v>9950</v>
      </c>
      <c r="B90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099" s="71" t="s">
        <v>2167</v>
      </c>
    </row>
    <row r="9100" spans="1:3" x14ac:dyDescent="0.35">
      <c r="A9100" s="68">
        <v>9951</v>
      </c>
      <c r="B9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00" s="71" t="s">
        <v>2167</v>
      </c>
    </row>
    <row r="9101" spans="1:3" x14ac:dyDescent="0.35">
      <c r="A9101" s="68">
        <v>9952</v>
      </c>
      <c r="B9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01" s="71" t="s">
        <v>2167</v>
      </c>
    </row>
    <row r="9102" spans="1:3" x14ac:dyDescent="0.35">
      <c r="A9102" s="68">
        <v>9953</v>
      </c>
      <c r="B9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02" s="71" t="s">
        <v>2167</v>
      </c>
    </row>
    <row r="9103" spans="1:3" x14ac:dyDescent="0.35">
      <c r="A9103" s="68">
        <v>9954</v>
      </c>
      <c r="B9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03" s="71" t="s">
        <v>2167</v>
      </c>
    </row>
    <row r="9104" spans="1:3" x14ac:dyDescent="0.35">
      <c r="A9104" s="68">
        <v>9955</v>
      </c>
      <c r="B9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04" s="71" t="s">
        <v>2177</v>
      </c>
    </row>
    <row r="9105" spans="1:3" x14ac:dyDescent="0.35">
      <c r="A9105" s="68">
        <v>9956</v>
      </c>
      <c r="B9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05" s="71" t="s">
        <v>2177</v>
      </c>
    </row>
    <row r="9106" spans="1:3" x14ac:dyDescent="0.35">
      <c r="A9106" s="68">
        <v>9957</v>
      </c>
      <c r="B9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06" s="71" t="s">
        <v>2177</v>
      </c>
    </row>
    <row r="9107" spans="1:3" x14ac:dyDescent="0.35">
      <c r="A9107" s="68">
        <v>9958</v>
      </c>
      <c r="B9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07" s="71" t="s">
        <v>2177</v>
      </c>
    </row>
    <row r="9108" spans="1:3" x14ac:dyDescent="0.35">
      <c r="A9108" s="68">
        <v>9959</v>
      </c>
      <c r="B9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08" s="71" t="s">
        <v>2177</v>
      </c>
    </row>
    <row r="9109" spans="1:3" x14ac:dyDescent="0.35">
      <c r="A9109" s="68">
        <v>9960</v>
      </c>
      <c r="B9109" s="67" t="s">
        <v>9922</v>
      </c>
      <c r="C9109" s="71" t="s">
        <v>2177</v>
      </c>
    </row>
    <row r="9110" spans="1:3" x14ac:dyDescent="0.35">
      <c r="A9110" s="68">
        <v>9961</v>
      </c>
      <c r="B9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10" s="71" t="s">
        <v>2177</v>
      </c>
    </row>
    <row r="9111" spans="1:3" x14ac:dyDescent="0.35">
      <c r="A9111" s="68">
        <v>9962</v>
      </c>
      <c r="B9111" s="67" t="s">
        <v>9922</v>
      </c>
      <c r="C9111" s="71" t="s">
        <v>2177</v>
      </c>
    </row>
    <row r="9112" spans="1:3" x14ac:dyDescent="0.35">
      <c r="A9112" s="68">
        <v>9963</v>
      </c>
      <c r="B9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12" s="71" t="s">
        <v>2167</v>
      </c>
    </row>
    <row r="9113" spans="1:3" x14ac:dyDescent="0.35">
      <c r="A9113" s="68">
        <v>9964</v>
      </c>
      <c r="B9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13" s="71" t="s">
        <v>2167</v>
      </c>
    </row>
    <row r="9114" spans="1:3" x14ac:dyDescent="0.35">
      <c r="A9114" s="68">
        <v>9965</v>
      </c>
      <c r="B9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14" s="71" t="s">
        <v>2177</v>
      </c>
    </row>
    <row r="9115" spans="1:3" x14ac:dyDescent="0.35">
      <c r="A9115" s="68">
        <v>9966</v>
      </c>
      <c r="B9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15" s="71" t="s">
        <v>2167</v>
      </c>
    </row>
    <row r="9116" spans="1:3" x14ac:dyDescent="0.35">
      <c r="A9116" s="68">
        <v>9967</v>
      </c>
      <c r="B9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16" s="71" t="s">
        <v>2167</v>
      </c>
    </row>
    <row r="9117" spans="1:3" x14ac:dyDescent="0.35">
      <c r="A9117" s="68">
        <v>9968</v>
      </c>
      <c r="B9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17" s="71" t="s">
        <v>2167</v>
      </c>
    </row>
    <row r="9118" spans="1:3" x14ac:dyDescent="0.35">
      <c r="A9118" s="68">
        <v>9969</v>
      </c>
      <c r="B9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18" s="71" t="s">
        <v>2167</v>
      </c>
    </row>
    <row r="9119" spans="1:3" x14ac:dyDescent="0.35">
      <c r="A9119" s="68">
        <v>9970</v>
      </c>
      <c r="B9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19" s="71" t="s">
        <v>2167</v>
      </c>
    </row>
    <row r="9120" spans="1:3" x14ac:dyDescent="0.35">
      <c r="A9120" s="68">
        <v>9971</v>
      </c>
      <c r="B9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20" s="71" t="s">
        <v>2177</v>
      </c>
    </row>
    <row r="9121" spans="1:3" x14ac:dyDescent="0.35">
      <c r="A9121" s="68">
        <v>9972</v>
      </c>
      <c r="B9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21" s="71" t="s">
        <v>2167</v>
      </c>
    </row>
    <row r="9122" spans="1:3" x14ac:dyDescent="0.35">
      <c r="A9122" s="68">
        <v>9973</v>
      </c>
      <c r="B9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22" s="71" t="s">
        <v>2167</v>
      </c>
    </row>
    <row r="9123" spans="1:3" x14ac:dyDescent="0.35">
      <c r="A9123" s="68">
        <v>9974</v>
      </c>
      <c r="B9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23" s="71" t="s">
        <v>2177</v>
      </c>
    </row>
    <row r="9124" spans="1:3" x14ac:dyDescent="0.35">
      <c r="A9124" s="68">
        <v>9975</v>
      </c>
      <c r="B9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24" s="71" t="s">
        <v>2167</v>
      </c>
    </row>
    <row r="9125" spans="1:3" x14ac:dyDescent="0.35">
      <c r="A9125" s="68">
        <v>9976</v>
      </c>
      <c r="B9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25" s="71" t="s">
        <v>2177</v>
      </c>
    </row>
    <row r="9126" spans="1:3" x14ac:dyDescent="0.35">
      <c r="A9126" s="68">
        <v>9977</v>
      </c>
      <c r="B9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26" s="71" t="s">
        <v>2177</v>
      </c>
    </row>
    <row r="9127" spans="1:3" x14ac:dyDescent="0.35">
      <c r="A9127" s="68">
        <v>9978</v>
      </c>
      <c r="B9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27" s="71" t="s">
        <v>2167</v>
      </c>
    </row>
    <row r="9128" spans="1:3" x14ac:dyDescent="0.35">
      <c r="A9128" s="68">
        <v>9979</v>
      </c>
      <c r="B9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28" s="71" t="s">
        <v>2177</v>
      </c>
    </row>
    <row r="9129" spans="1:3" x14ac:dyDescent="0.35">
      <c r="A9129" s="68">
        <v>9980</v>
      </c>
      <c r="B9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29" s="71" t="s">
        <v>2177</v>
      </c>
    </row>
    <row r="9130" spans="1:3" x14ac:dyDescent="0.35">
      <c r="A9130" s="68">
        <v>9981</v>
      </c>
      <c r="B9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30" s="71" t="s">
        <v>2177</v>
      </c>
    </row>
    <row r="9131" spans="1:3" x14ac:dyDescent="0.35">
      <c r="A9131" s="68">
        <v>9982</v>
      </c>
      <c r="B9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31" s="71" t="s">
        <v>2177</v>
      </c>
    </row>
    <row r="9132" spans="1:3" x14ac:dyDescent="0.35">
      <c r="A9132" s="68">
        <v>9983</v>
      </c>
      <c r="B9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32" s="71" t="s">
        <v>2177</v>
      </c>
    </row>
    <row r="9133" spans="1:3" x14ac:dyDescent="0.35">
      <c r="A9133" s="68">
        <v>9984</v>
      </c>
      <c r="B9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33" s="71" t="s">
        <v>2177</v>
      </c>
    </row>
    <row r="9134" spans="1:3" x14ac:dyDescent="0.35">
      <c r="A9134" s="68">
        <v>9985</v>
      </c>
      <c r="B9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34" s="71" t="s">
        <v>2177</v>
      </c>
    </row>
    <row r="9135" spans="1:3" x14ac:dyDescent="0.35">
      <c r="A9135" s="68">
        <v>9986</v>
      </c>
      <c r="B9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35" s="71" t="s">
        <v>2177</v>
      </c>
    </row>
    <row r="9136" spans="1:3" x14ac:dyDescent="0.35">
      <c r="A9136" s="68">
        <v>9987</v>
      </c>
      <c r="B9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36" s="71" t="s">
        <v>2167</v>
      </c>
    </row>
    <row r="9137" spans="1:3" x14ac:dyDescent="0.35">
      <c r="A9137" s="68">
        <v>9988</v>
      </c>
      <c r="B9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37" s="71" t="s">
        <v>2177</v>
      </c>
    </row>
    <row r="9138" spans="1:3" x14ac:dyDescent="0.35">
      <c r="A9138" s="68">
        <v>9989</v>
      </c>
      <c r="B9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38" s="71" t="s">
        <v>2167</v>
      </c>
    </row>
    <row r="9139" spans="1:3" x14ac:dyDescent="0.35">
      <c r="A9139" s="68">
        <v>9990</v>
      </c>
      <c r="B9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39" s="71" t="s">
        <v>2177</v>
      </c>
    </row>
    <row r="9140" spans="1:3" x14ac:dyDescent="0.35">
      <c r="A9140" s="68">
        <v>9991</v>
      </c>
      <c r="B9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40" s="71" t="s">
        <v>2167</v>
      </c>
    </row>
    <row r="9141" spans="1:3" x14ac:dyDescent="0.35">
      <c r="A9141" s="68">
        <v>9992</v>
      </c>
      <c r="B9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41" s="71" t="s">
        <v>2177</v>
      </c>
    </row>
    <row r="9142" spans="1:3" x14ac:dyDescent="0.35">
      <c r="A9142" s="68">
        <v>9993</v>
      </c>
      <c r="B9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42" s="71" t="s">
        <v>2177</v>
      </c>
    </row>
    <row r="9143" spans="1:3" x14ac:dyDescent="0.35">
      <c r="A9143" s="68">
        <v>9994</v>
      </c>
      <c r="B9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143" s="71" t="s">
        <v>2167</v>
      </c>
    </row>
    <row r="9144" spans="1:3" x14ac:dyDescent="0.35">
      <c r="A9144" s="68">
        <v>9995</v>
      </c>
      <c r="B9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44" s="71" t="s">
        <v>2177</v>
      </c>
    </row>
    <row r="9145" spans="1:3" x14ac:dyDescent="0.35">
      <c r="A9145" s="68">
        <v>9996</v>
      </c>
      <c r="B9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45" s="71" t="s">
        <v>2177</v>
      </c>
    </row>
    <row r="9146" spans="1:3" x14ac:dyDescent="0.35">
      <c r="A9146" s="68">
        <v>9997</v>
      </c>
      <c r="B9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46" s="71" t="s">
        <v>2177</v>
      </c>
    </row>
    <row r="9147" spans="1:3" x14ac:dyDescent="0.35">
      <c r="A9147" s="68">
        <v>9998</v>
      </c>
      <c r="B9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47" s="71" t="s">
        <v>2177</v>
      </c>
    </row>
  </sheetData>
  <conditionalFormatting sqref="C5445">
    <cfRule type="expression" dxfId="23" priority="1">
      <formula>$BH5445="ZG"</formula>
    </cfRule>
    <cfRule type="expression" dxfId="22" priority="2">
      <formula>$BD5445&lt;&gt;""</formula>
    </cfRule>
    <cfRule type="expression" dxfId="21" priority="3">
      <formula>OR($BI5445="01",$BI5445="ZB")</formula>
    </cfRule>
    <cfRule type="expression" dxfId="20" priority="4">
      <formula>NOT(OR($BC5445="Belux",$BC5445="Luxembourg",$BC5445="Belgium"))</formula>
    </cfRule>
  </conditionalFormatting>
  <dataValidations count="1">
    <dataValidation type="list" allowBlank="1" showInputMessage="1" showErrorMessage="1" sqref="C2:C9147" xr:uid="{00000000-0002-0000-0200-000000000000}">
      <formula1>"Yes,No"</formula1>
    </dataValidation>
  </dataValidations>
  <pageMargins left="0.7" right="0.7" top="0.75" bottom="0.75" header="0.3" footer="0.3"/>
  <pageSetup paperSize="9" orientation="portrait" r:id="rId1"/>
  <headerFooter>
    <oddFooter>&amp;C&amp;1#&amp;"Calibri"&amp;10&amp;K000000Classification - Internal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indexed="42"/>
    <pageSetUpPr fitToPage="1"/>
  </sheetPr>
  <dimension ref="B1:O45"/>
  <sheetViews>
    <sheetView showGridLines="0" topLeftCell="A16" zoomScale="80" workbookViewId="0">
      <selection activeCell="B29" sqref="B29:L29"/>
    </sheetView>
  </sheetViews>
  <sheetFormatPr defaultColWidth="2.453125" defaultRowHeight="13.5" x14ac:dyDescent="0.35"/>
  <cols>
    <col min="1" max="1" width="2.54296875" style="23" customWidth="1"/>
    <col min="2" max="2" width="8.54296875" style="22" customWidth="1"/>
    <col min="3" max="3" width="6.453125" style="22" bestFit="1" customWidth="1"/>
    <col min="4" max="5" width="50.54296875" style="23" bestFit="1" customWidth="1"/>
    <col min="6" max="6" width="25.54296875" style="23" bestFit="1" customWidth="1"/>
    <col min="7" max="7" width="19.453125" style="23" bestFit="1" customWidth="1"/>
    <col min="8" max="8" width="15.453125" style="23" bestFit="1" customWidth="1"/>
    <col min="9" max="9" width="20.453125" style="23" bestFit="1" customWidth="1"/>
    <col min="10" max="10" width="14.453125" style="23" customWidth="1"/>
    <col min="11" max="11" width="14.54296875" style="23" customWidth="1"/>
    <col min="12" max="12" width="12.453125" style="23" bestFit="1" customWidth="1"/>
    <col min="13" max="14" width="15.453125" style="23" bestFit="1" customWidth="1"/>
    <col min="15" max="15" width="11.54296875" style="23" customWidth="1"/>
    <col min="16" max="16" width="7.453125" style="23" bestFit="1" customWidth="1"/>
    <col min="17" max="18" width="6.453125" style="23" bestFit="1" customWidth="1"/>
    <col min="19" max="19" width="2.54296875" style="23" bestFit="1" customWidth="1"/>
    <col min="20" max="20" width="4" style="23" bestFit="1" customWidth="1"/>
    <col min="21" max="21" width="5.54296875" style="23" bestFit="1" customWidth="1"/>
    <col min="22" max="23" width="6.453125" style="23" bestFit="1" customWidth="1"/>
    <col min="24" max="24" width="2.54296875" style="23" bestFit="1" customWidth="1"/>
    <col min="25" max="25" width="4" style="23" bestFit="1" customWidth="1"/>
    <col min="26" max="26" width="3.453125" style="23" bestFit="1" customWidth="1"/>
    <col min="27" max="28" width="2.54296875" style="23" bestFit="1" customWidth="1"/>
    <col min="29" max="29" width="3" style="23" customWidth="1"/>
    <col min="30" max="31" width="3" style="23" bestFit="1" customWidth="1"/>
    <col min="32" max="16384" width="2.453125" style="23"/>
  </cols>
  <sheetData>
    <row r="1" spans="2:14" s="9" customFormat="1" ht="15.5" x14ac:dyDescent="0.35">
      <c r="B1" s="8" t="s">
        <v>170</v>
      </c>
      <c r="C1" s="8"/>
      <c r="D1" s="9" t="s">
        <v>171</v>
      </c>
      <c r="K1" s="10"/>
    </row>
    <row r="2" spans="2:14" s="11" customFormat="1" ht="16.5" customHeight="1" thickBot="1" x14ac:dyDescent="0.4">
      <c r="B2" s="160" t="s">
        <v>0</v>
      </c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</row>
    <row r="3" spans="2:14" s="16" customFormat="1" ht="40.5" x14ac:dyDescent="0.35">
      <c r="B3" s="12" t="s">
        <v>9</v>
      </c>
      <c r="C3" s="12" t="s">
        <v>10</v>
      </c>
      <c r="D3" s="13" t="s">
        <v>172</v>
      </c>
      <c r="E3" s="13" t="s">
        <v>11</v>
      </c>
      <c r="F3" s="14" t="s">
        <v>12</v>
      </c>
      <c r="G3" s="14" t="s">
        <v>3076</v>
      </c>
      <c r="H3" s="14" t="s">
        <v>14</v>
      </c>
      <c r="I3" s="14" t="s">
        <v>15</v>
      </c>
      <c r="J3" s="15" t="s">
        <v>16</v>
      </c>
      <c r="K3" s="15" t="s">
        <v>173</v>
      </c>
      <c r="L3" s="85" t="s">
        <v>18</v>
      </c>
      <c r="M3" s="165" t="s">
        <v>209</v>
      </c>
      <c r="N3" s="166"/>
    </row>
    <row r="4" spans="2:14" s="21" customFormat="1" x14ac:dyDescent="0.35">
      <c r="B4" s="17">
        <v>284328</v>
      </c>
      <c r="C4" s="18" t="str">
        <f>IFERROR(IF(ISBLANK(B4),"",VLOOKUP(B4,BESKU!A:B,2,0)),"inactive SKU")</f>
        <v>4100</v>
      </c>
      <c r="D4" s="19" t="str">
        <f>IFERROR(IF(ISBLANK(B4),"",VLOOKUP(B4,BESKU!A:D,3,0)),"inactive SKU")</f>
        <v>FREESTYLE MINT FLAVOUR 20C CRTG 0.20L X1</v>
      </c>
      <c r="E4" s="19" t="str">
        <f>IFERROR(IF(ISBLANK(B4),"",VLOOKUP(B4,BESKU!A:D,4,0)),"inactive SKU")</f>
        <v>FREESTYLE MINT FLAVOUR 20C CRTG 0.20L X1</v>
      </c>
      <c r="F4" s="20" t="str">
        <f>IFERROR(IF(ISBLANK(B4),"",VLOOKUP(B4,BESKU!A:E,5,0)),"inactive SKU")</f>
        <v>Freestyle Flavour Mint</v>
      </c>
      <c r="G4" s="20" t="str">
        <f>IFERROR(IF(ISBLANK(B4),"",VLOOKUP(B4,BESKU!A:F,6,0)),"inactive SKU")</f>
        <v/>
      </c>
      <c r="H4" s="20" t="str">
        <f>IFERROR(IF(ISBLANK(B4),"",VLOOKUP(B4,BESKU!A:AS,7,0)),"inactive SKU")</f>
        <v>CRTG</v>
      </c>
      <c r="I4" s="20" t="str">
        <f>IFERROR(IF(ISBLANK(B4),"",VLOOKUP(B4,BESKU!A:AS,9,0)),"inactive SKU")</f>
        <v>1 x 0.2L</v>
      </c>
      <c r="J4" s="20" t="str">
        <f>IF(ISBLANK(B4),"",VLOOKUP(B4,BESKU!A:AS,10,0))</f>
        <v/>
      </c>
      <c r="K4" s="20">
        <f>IF(ISBLANK(B4),"",VLOOKUP(B4,BESKU!A:AS,11,0))</f>
        <v>1</v>
      </c>
      <c r="L4" s="20" t="str">
        <f>IF(ISBLANK(C4),"",VLOOKUP(C4,BESKU!B:AT,11,0))</f>
        <v>6% - 3%</v>
      </c>
      <c r="M4" s="20" t="str">
        <f>IF(ISBLANK(B4),"",VLOOKUP(B4,BESKU!A:AS,13,0))</f>
        <v>365</v>
      </c>
      <c r="N4" s="20" t="str">
        <f>IF(ISBLANK(B4),"",VLOOKUP(B4,BESKU!A:AS,14,0))</f>
        <v>D</v>
      </c>
    </row>
    <row r="5" spans="2:14" s="21" customFormat="1" x14ac:dyDescent="0.35">
      <c r="B5" s="17"/>
      <c r="C5" s="18" t="str">
        <f>IF(ISBLANK(B5),"",VLOOKUP(B5,BESKU!A:B,2,0))</f>
        <v/>
      </c>
      <c r="D5" s="19" t="str">
        <f>IFERROR(IF(ISBLANK(B5),"",VLOOKUP(B5,BESKU!A:D,3,0)),"inactive SKU")</f>
        <v/>
      </c>
      <c r="E5" s="19" t="str">
        <f>IFERROR(IF(ISBLANK(B5),"",VLOOKUP(B5,BESKU!A:D,4,0)),"inactive SKU")</f>
        <v/>
      </c>
      <c r="F5" s="20" t="str">
        <f>IFERROR(IF(ISBLANK(B5),"",VLOOKUP(B5,BESKU!A:E,5,0)),"inactive SKU")</f>
        <v/>
      </c>
      <c r="G5" s="20" t="str">
        <f>IFERROR(IF(ISBLANK(B5),"",VLOOKUP(B5,BESKU!A:F,6,0)),"inactive SKU")</f>
        <v/>
      </c>
      <c r="H5" s="20" t="str">
        <f>IFERROR(IF(ISBLANK(B5),"",VLOOKUP(B5,BESKU!A:AS,7,0)),"inactive SKU")</f>
        <v/>
      </c>
      <c r="I5" s="20" t="str">
        <f>IFERROR(IF(ISBLANK(B5),"",VLOOKUP(B5,BESKU!A:AS,9,0)),"inactive SKU")</f>
        <v/>
      </c>
      <c r="J5" s="20" t="str">
        <f>IF(ISBLANK(B5),"",VLOOKUP(B5,BESKU!A:AS,10,0))</f>
        <v/>
      </c>
      <c r="K5" s="20" t="str">
        <f>IF(ISBLANK(B5),"",VLOOKUP(B5,BESKU!A:AS,11,0))</f>
        <v/>
      </c>
      <c r="L5" s="20" t="e">
        <f>IF(ISBLANK(C5),"",VLOOKUP(C5,BESKU!B:AT,11,0))</f>
        <v>#N/A</v>
      </c>
      <c r="M5" s="20" t="str">
        <f>IF(ISBLANK(B5),"",VLOOKUP(B5,BESKU!A:AS,13,0))</f>
        <v/>
      </c>
      <c r="N5" s="20" t="str">
        <f>IF(ISBLANK(B5),"",VLOOKUP(B5,BESKU!A:AS,14,0))</f>
        <v/>
      </c>
    </row>
    <row r="6" spans="2:14" s="21" customFormat="1" x14ac:dyDescent="0.35">
      <c r="B6" s="17"/>
      <c r="C6" s="18" t="str">
        <f>IF(ISBLANK(B6),"",VLOOKUP(B6,BESKU!A:B,2,0))</f>
        <v/>
      </c>
      <c r="D6" s="19" t="str">
        <f>IFERROR(IF(ISBLANK(B6),"",VLOOKUP(B6,BESKU!A:D,3,0)),"inactive SKU")</f>
        <v/>
      </c>
      <c r="E6" s="19" t="str">
        <f>IFERROR(IF(ISBLANK(B6),"",VLOOKUP(B6,BESKU!A:D,4,0)),"inactive SKU")</f>
        <v/>
      </c>
      <c r="F6" s="20" t="str">
        <f>IFERROR(IF(ISBLANK(B6),"",VLOOKUP(B6,BESKU!A:E,5,0)),"inactive SKU")</f>
        <v/>
      </c>
      <c r="G6" s="20" t="str">
        <f>IFERROR(IF(ISBLANK(B6),"",VLOOKUP(B6,BESKU!A:F,6,0)),"inactive SKU")</f>
        <v/>
      </c>
      <c r="H6" s="20" t="str">
        <f>IFERROR(IF(ISBLANK(B6),"",VLOOKUP(B6,BESKU!A:AS,7,0)),"inactive SKU")</f>
        <v/>
      </c>
      <c r="I6" s="20" t="str">
        <f>IFERROR(IF(ISBLANK(B6),"",VLOOKUP(B6,BESKU!A:AS,9,0)),"inactive SKU")</f>
        <v/>
      </c>
      <c r="J6" s="20" t="str">
        <f>IF(ISBLANK(B6),"",VLOOKUP(B6,BESKU!A:AS,10,0))</f>
        <v/>
      </c>
      <c r="K6" s="20" t="str">
        <f>IF(ISBLANK(B6),"",VLOOKUP(B6,BESKU!A:AS,11,0))</f>
        <v/>
      </c>
      <c r="L6" s="20" t="e">
        <f>IF(ISBLANK(C6),"",VLOOKUP(C6,BESKU!B:AT,11,0))</f>
        <v>#N/A</v>
      </c>
      <c r="M6" s="20" t="str">
        <f>IF(ISBLANK(B6),"",VLOOKUP(B6,BESKU!A:AS,13,0))</f>
        <v/>
      </c>
      <c r="N6" s="20" t="str">
        <f>IF(ISBLANK(B6),"",VLOOKUP(B6,BESKU!A:AS,14,0))</f>
        <v/>
      </c>
    </row>
    <row r="7" spans="2:14" s="21" customFormat="1" x14ac:dyDescent="0.35">
      <c r="B7" s="17"/>
      <c r="C7" s="18" t="str">
        <f>IF(ISBLANK(B7),"",VLOOKUP(B7,BESKU!A:B,2,0))</f>
        <v/>
      </c>
      <c r="D7" s="19" t="str">
        <f>IFERROR(IF(ISBLANK(B7),"",VLOOKUP(B7,BESKU!A:D,3,0)),"inactive SKU")</f>
        <v/>
      </c>
      <c r="E7" s="19" t="str">
        <f>IFERROR(IF(ISBLANK(B7),"",VLOOKUP(B7,BESKU!A:D,4,0)),"inactive SKU")</f>
        <v/>
      </c>
      <c r="F7" s="20" t="str">
        <f>IFERROR(IF(ISBLANK(B7),"",VLOOKUP(B7,BESKU!A:E,5,0)),"inactive SKU")</f>
        <v/>
      </c>
      <c r="G7" s="20" t="str">
        <f>IFERROR(IF(ISBLANK(B7),"",VLOOKUP(B7,BESKU!A:F,6,0)),"inactive SKU")</f>
        <v/>
      </c>
      <c r="H7" s="20" t="str">
        <f>IFERROR(IF(ISBLANK(B7),"",VLOOKUP(B7,BESKU!A:AS,7,0)),"inactive SKU")</f>
        <v/>
      </c>
      <c r="I7" s="20" t="str">
        <f>IFERROR(IF(ISBLANK(B7),"",VLOOKUP(B7,BESKU!A:AS,9,0)),"inactive SKU")</f>
        <v/>
      </c>
      <c r="J7" s="20" t="str">
        <f>IF(ISBLANK(B7),"",VLOOKUP(B7,BESKU!A:AS,10,0))</f>
        <v/>
      </c>
      <c r="K7" s="20" t="str">
        <f>IF(ISBLANK(B7),"",VLOOKUP(B7,BESKU!A:AS,11,0))</f>
        <v/>
      </c>
      <c r="L7" s="20" t="e">
        <f>IF(ISBLANK(C7),"",VLOOKUP(C7,BESKU!B:AT,11,0))</f>
        <v>#N/A</v>
      </c>
      <c r="M7" s="20" t="str">
        <f>IF(ISBLANK(B7),"",VLOOKUP(B7,BESKU!A:AS,13,0))</f>
        <v/>
      </c>
      <c r="N7" s="20" t="str">
        <f>IF(ISBLANK(B7),"",VLOOKUP(B7,BESKU!A:AS,14,0))</f>
        <v/>
      </c>
    </row>
    <row r="8" spans="2:14" s="21" customFormat="1" x14ac:dyDescent="0.35">
      <c r="B8" s="17"/>
      <c r="C8" s="18" t="str">
        <f>IF(ISBLANK(B8),"",VLOOKUP(B8,BESKU!A:B,2,0))</f>
        <v/>
      </c>
      <c r="D8" s="19" t="str">
        <f>IFERROR(IF(ISBLANK(B8),"",VLOOKUP(B8,BESKU!A:D,3,0)),"inactive SKU")</f>
        <v/>
      </c>
      <c r="E8" s="19" t="str">
        <f>IFERROR(IF(ISBLANK(B8),"",VLOOKUP(B8,BESKU!A:D,4,0)),"inactive SKU")</f>
        <v/>
      </c>
      <c r="F8" s="20" t="str">
        <f>IFERROR(IF(ISBLANK(B8),"",VLOOKUP(B8,BESKU!A:E,5,0)),"inactive SKU")</f>
        <v/>
      </c>
      <c r="G8" s="20" t="str">
        <f>IFERROR(IF(ISBLANK(B8),"",VLOOKUP(B8,BESKU!A:F,6,0)),"inactive SKU")</f>
        <v/>
      </c>
      <c r="H8" s="20" t="str">
        <f>IFERROR(IF(ISBLANK(B8),"",VLOOKUP(B8,BESKU!A:AS,7,0)),"inactive SKU")</f>
        <v/>
      </c>
      <c r="I8" s="20" t="str">
        <f>IFERROR(IF(ISBLANK(B8),"",VLOOKUP(B8,BESKU!A:AS,9,0)),"inactive SKU")</f>
        <v/>
      </c>
      <c r="J8" s="20" t="str">
        <f>IF(ISBLANK(B8),"",VLOOKUP(B8,BESKU!A:AS,10,0))</f>
        <v/>
      </c>
      <c r="K8" s="20" t="str">
        <f>IF(ISBLANK(B8),"",VLOOKUP(B8,BESKU!A:AS,11,0))</f>
        <v/>
      </c>
      <c r="L8" s="20" t="e">
        <f>IF(ISBLANK(C8),"",VLOOKUP(C8,BESKU!B:AT,11,0))</f>
        <v>#N/A</v>
      </c>
      <c r="M8" s="20" t="str">
        <f>IF(ISBLANK(B8),"",VLOOKUP(B8,BESKU!A:AS,13,0))</f>
        <v/>
      </c>
      <c r="N8" s="20" t="str">
        <f>IF(ISBLANK(B8),"",VLOOKUP(B8,BESKU!A:AS,14,0))</f>
        <v/>
      </c>
    </row>
    <row r="9" spans="2:14" s="21" customFormat="1" x14ac:dyDescent="0.35">
      <c r="B9" s="17"/>
      <c r="C9" s="18" t="str">
        <f>IF(ISBLANK(B9),"",VLOOKUP(B9,BESKU!A:B,2,0))</f>
        <v/>
      </c>
      <c r="D9" s="19" t="str">
        <f>IFERROR(IF(ISBLANK(B9),"",VLOOKUP(B9,BESKU!A:D,3,0)),"inactive SKU")</f>
        <v/>
      </c>
      <c r="E9" s="19" t="str">
        <f>IFERROR(IF(ISBLANK(B9),"",VLOOKUP(B9,BESKU!A:D,4,0)),"inactive SKU")</f>
        <v/>
      </c>
      <c r="F9" s="20" t="str">
        <f>IFERROR(IF(ISBLANK(B9),"",VLOOKUP(B9,BESKU!A:E,5,0)),"inactive SKU")</f>
        <v/>
      </c>
      <c r="G9" s="20" t="str">
        <f>IFERROR(IF(ISBLANK(B9),"",VLOOKUP(B9,BESKU!A:F,6,0)),"inactive SKU")</f>
        <v/>
      </c>
      <c r="H9" s="20" t="str">
        <f>IFERROR(IF(ISBLANK(B9),"",VLOOKUP(B9,BESKU!A:AS,7,0)),"inactive SKU")</f>
        <v/>
      </c>
      <c r="I9" s="20" t="str">
        <f>IFERROR(IF(ISBLANK(B9),"",VLOOKUP(B9,BESKU!A:AS,9,0)),"inactive SKU")</f>
        <v/>
      </c>
      <c r="J9" s="20" t="str">
        <f>IF(ISBLANK(B9),"",VLOOKUP(B9,BESKU!A:AS,10,0))</f>
        <v/>
      </c>
      <c r="K9" s="20" t="str">
        <f>IF(ISBLANK(B9),"",VLOOKUP(B9,BESKU!A:AS,11,0))</f>
        <v/>
      </c>
      <c r="L9" s="20" t="e">
        <f>IF(ISBLANK(C9),"",VLOOKUP(C9,BESKU!B:AT,11,0))</f>
        <v>#N/A</v>
      </c>
      <c r="M9" s="20" t="str">
        <f>IF(ISBLANK(B9),"",VLOOKUP(B9,BESKU!A:AS,13,0))</f>
        <v/>
      </c>
      <c r="N9" s="20" t="str">
        <f>IF(ISBLANK(B9),"",VLOOKUP(B9,BESKU!A:AS,14,0))</f>
        <v/>
      </c>
    </row>
    <row r="10" spans="2:14" ht="14" thickBot="1" x14ac:dyDescent="0.4"/>
    <row r="11" spans="2:14" ht="16.5" customHeight="1" thickBot="1" x14ac:dyDescent="0.4">
      <c r="B11" s="162" t="s">
        <v>1</v>
      </c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4"/>
    </row>
    <row r="12" spans="2:14" ht="40.5" x14ac:dyDescent="0.35">
      <c r="B12" s="12" t="s">
        <v>9</v>
      </c>
      <c r="C12" s="12" t="s">
        <v>10</v>
      </c>
      <c r="D12" s="13" t="s">
        <v>172</v>
      </c>
      <c r="E12" s="13" t="s">
        <v>11</v>
      </c>
      <c r="F12" s="32" t="s">
        <v>174</v>
      </c>
      <c r="G12" s="32" t="s">
        <v>175</v>
      </c>
      <c r="H12" s="46" t="s">
        <v>20</v>
      </c>
      <c r="I12" s="32" t="s">
        <v>176</v>
      </c>
      <c r="J12" s="32" t="s">
        <v>225</v>
      </c>
      <c r="K12" s="32" t="s">
        <v>226</v>
      </c>
      <c r="L12" s="32" t="s">
        <v>21</v>
      </c>
      <c r="M12" s="32" t="s">
        <v>5048</v>
      </c>
    </row>
    <row r="13" spans="2:14" x14ac:dyDescent="0.35">
      <c r="B13" s="18">
        <f t="shared" ref="B13:E18" si="0">B4</f>
        <v>284328</v>
      </c>
      <c r="C13" s="18" t="str">
        <f t="shared" si="0"/>
        <v>4100</v>
      </c>
      <c r="D13" s="19" t="str">
        <f t="shared" si="0"/>
        <v>FREESTYLE MINT FLAVOUR 20C CRTG 0.20L X1</v>
      </c>
      <c r="E13" s="19" t="str">
        <f t="shared" si="0"/>
        <v>FREESTYLE MINT FLAVOUR 20C CRTG 0.20L X1</v>
      </c>
      <c r="F13" s="25">
        <f>IFERROR(IF(ISBLANK(B4),"",VLOOKUP(B4,BESKU!A:AS,16,0)),"inactive SKU")</f>
        <v>0.2</v>
      </c>
      <c r="G13" s="20" t="str">
        <f>IFERROR(IF(ISBLANK(B4),"",VLOOKUP(B4,BESKU!A:AS,7,0)),"inactive SKU")</f>
        <v>CRTG</v>
      </c>
      <c r="H13" s="26" t="str">
        <f>IFERROR(IF(ISBLANK(B4),"",VLOOKUP(B4,BESKU!A:AS,17,0)),"inactive SKU")</f>
        <v>5449000305411</v>
      </c>
      <c r="I13" s="26" t="str">
        <f>IFERROR(IF(ISBLANK(B4),"",VLOOKUP(B4,BESKU!A:AS,18,0)),"inactive SKU")</f>
        <v>25.5 x 10.5 x 3.5</v>
      </c>
      <c r="J13" s="25">
        <f>IF(ISBLANK(B4),"",VLOOKUP(B4,BESKU!A:AS,19,0))</f>
        <v>0.19700000000000001</v>
      </c>
      <c r="K13" s="20">
        <f>IF(ISBLANK(B4),"",VLOOKUP(B4,BESKU!A:AS,20,0))</f>
        <v>0.253</v>
      </c>
      <c r="L13" s="27">
        <f>IF(ISBLANK(B4),"",VLOOKUP(B4,BESKU!A:AS,21,0))</f>
        <v>0</v>
      </c>
      <c r="M13" s="27" t="str">
        <f>IF(ISBLANK(B4),"",VLOOKUP(B4,BESKU!A:H,8,0))</f>
        <v xml:space="preserve"> %</v>
      </c>
    </row>
    <row r="14" spans="2:14" x14ac:dyDescent="0.35">
      <c r="B14" s="18">
        <f t="shared" si="0"/>
        <v>0</v>
      </c>
      <c r="C14" s="18" t="str">
        <f t="shared" si="0"/>
        <v/>
      </c>
      <c r="D14" s="19" t="str">
        <f t="shared" si="0"/>
        <v/>
      </c>
      <c r="E14" s="19" t="str">
        <f t="shared" si="0"/>
        <v/>
      </c>
      <c r="F14" s="25" t="str">
        <f>IFERROR(IF(ISBLANK(B5),"",VLOOKUP(B5,BESKU!A:AS,16,0)),"inactive SKU")</f>
        <v/>
      </c>
      <c r="G14" s="20" t="str">
        <f>IFERROR(IF(ISBLANK(B5),"",VLOOKUP(B5,BESKU!A:AS,7,0)),"inactive SKU")</f>
        <v/>
      </c>
      <c r="H14" s="26" t="str">
        <f>IFERROR(IF(ISBLANK(B5),"",VLOOKUP(B5,BESKU!A:AS,17,0)),"inactive SKU")</f>
        <v/>
      </c>
      <c r="I14" s="26" t="str">
        <f>IFERROR(IF(ISBLANK(B5),"",VLOOKUP(B5,BESKU!A:AS,18,0)),"inactive SKU")</f>
        <v/>
      </c>
      <c r="J14" s="25" t="str">
        <f>IF(ISBLANK(B5),"",VLOOKUP(B5,BESKU!A:AS,19,0))</f>
        <v/>
      </c>
      <c r="K14" s="20" t="str">
        <f>IF(ISBLANK(B5),"",VLOOKUP(B5,BESKU!A:AS,20,0))</f>
        <v/>
      </c>
      <c r="L14" s="27" t="str">
        <f>IF(ISBLANK(B5),"",VLOOKUP(B5,BESKU!A:AS,21,0))</f>
        <v/>
      </c>
      <c r="M14" s="27" t="str">
        <f>IF(ISBLANK(B5),"",VLOOKUP(B5,BESKU!A:H,8,0))</f>
        <v/>
      </c>
    </row>
    <row r="15" spans="2:14" x14ac:dyDescent="0.35">
      <c r="B15" s="18">
        <f t="shared" si="0"/>
        <v>0</v>
      </c>
      <c r="C15" s="18" t="str">
        <f t="shared" si="0"/>
        <v/>
      </c>
      <c r="D15" s="19" t="str">
        <f t="shared" si="0"/>
        <v/>
      </c>
      <c r="E15" s="19" t="str">
        <f t="shared" si="0"/>
        <v/>
      </c>
      <c r="F15" s="25" t="str">
        <f>IFERROR(IF(ISBLANK(B6),"",VLOOKUP(B6,BESKU!A:AS,16,0)),"inactive SKU")</f>
        <v/>
      </c>
      <c r="G15" s="20" t="str">
        <f>IFERROR(IF(ISBLANK(B6),"",VLOOKUP(B6,BESKU!A:AS,7,0)),"inactive SKU")</f>
        <v/>
      </c>
      <c r="H15" s="26" t="str">
        <f>IFERROR(IF(ISBLANK(B6),"",VLOOKUP(B6,BESKU!A:AS,17,0)),"inactive SKU")</f>
        <v/>
      </c>
      <c r="I15" s="26" t="str">
        <f>IFERROR(IF(ISBLANK(B6),"",VLOOKUP(B6,BESKU!A:AS,18,0)),"inactive SKU")</f>
        <v/>
      </c>
      <c r="J15" s="25" t="str">
        <f>IF(ISBLANK(B6),"",VLOOKUP(B6,BESKU!A:AS,19,0))</f>
        <v/>
      </c>
      <c r="K15" s="20" t="str">
        <f>IF(ISBLANK(B6),"",VLOOKUP(B6,BESKU!A:AS,20,0))</f>
        <v/>
      </c>
      <c r="L15" s="27" t="str">
        <f>IF(ISBLANK(B6),"",VLOOKUP(B6,BESKU!A:AS,21,0))</f>
        <v/>
      </c>
      <c r="M15" s="27" t="str">
        <f>IF(ISBLANK(B6),"",VLOOKUP(B6,BESKU!A:H,8,0))</f>
        <v/>
      </c>
    </row>
    <row r="16" spans="2:14" x14ac:dyDescent="0.35">
      <c r="B16" s="18">
        <f t="shared" si="0"/>
        <v>0</v>
      </c>
      <c r="C16" s="18" t="str">
        <f t="shared" si="0"/>
        <v/>
      </c>
      <c r="D16" s="19" t="str">
        <f t="shared" si="0"/>
        <v/>
      </c>
      <c r="E16" s="19" t="str">
        <f t="shared" si="0"/>
        <v/>
      </c>
      <c r="F16" s="25" t="str">
        <f>IFERROR(IF(ISBLANK(B7),"",VLOOKUP(B7,BESKU!A:AS,16,0)),"inactive SKU")</f>
        <v/>
      </c>
      <c r="G16" s="20" t="str">
        <f>IFERROR(IF(ISBLANK(B7),"",VLOOKUP(B7,BESKU!A:AS,7,0)),"inactive SKU")</f>
        <v/>
      </c>
      <c r="H16" s="26" t="str">
        <f>IFERROR(IF(ISBLANK(B7),"",VLOOKUP(B7,BESKU!A:AS,17,0)),"inactive SKU")</f>
        <v/>
      </c>
      <c r="I16" s="26" t="str">
        <f>IFERROR(IF(ISBLANK(B7),"",VLOOKUP(B7,BESKU!A:AS,18,0)),"inactive SKU")</f>
        <v/>
      </c>
      <c r="J16" s="25" t="str">
        <f>IF(ISBLANK(B7),"",VLOOKUP(B7,BESKU!A:AS,19,0))</f>
        <v/>
      </c>
      <c r="K16" s="20" t="str">
        <f>IF(ISBLANK(B7),"",VLOOKUP(B7,BESKU!A:AS,20,0))</f>
        <v/>
      </c>
      <c r="L16" s="27" t="str">
        <f>IF(ISBLANK(B7),"",VLOOKUP(B7,BESKU!A:AS,21,0))</f>
        <v/>
      </c>
      <c r="M16" s="27" t="str">
        <f>IF(ISBLANK(B7),"",VLOOKUP(B7,BESKU!A:H,8,0))</f>
        <v/>
      </c>
    </row>
    <row r="17" spans="2:13" x14ac:dyDescent="0.35">
      <c r="B17" s="18">
        <f t="shared" si="0"/>
        <v>0</v>
      </c>
      <c r="C17" s="18" t="str">
        <f t="shared" si="0"/>
        <v/>
      </c>
      <c r="D17" s="19" t="str">
        <f t="shared" si="0"/>
        <v/>
      </c>
      <c r="E17" s="19" t="str">
        <f t="shared" si="0"/>
        <v/>
      </c>
      <c r="F17" s="25" t="str">
        <f>IFERROR(IF(ISBLANK(B8),"",VLOOKUP(B8,BESKU!A:AS,16,0)),"inactive SKU")</f>
        <v/>
      </c>
      <c r="G17" s="20" t="str">
        <f>IFERROR(IF(ISBLANK(B8),"",VLOOKUP(B8,BESKU!A:AS,7,0)),"inactive SKU")</f>
        <v/>
      </c>
      <c r="H17" s="26" t="str">
        <f>IFERROR(IF(ISBLANK(B8),"",VLOOKUP(B8,BESKU!A:AS,17,0)),"inactive SKU")</f>
        <v/>
      </c>
      <c r="I17" s="26" t="str">
        <f>IFERROR(IF(ISBLANK(B8),"",VLOOKUP(B8,BESKU!A:AS,18,0)),"inactive SKU")</f>
        <v/>
      </c>
      <c r="J17" s="25" t="str">
        <f>IF(ISBLANK(B8),"",VLOOKUP(B8,BESKU!A:AS,19,0))</f>
        <v/>
      </c>
      <c r="K17" s="20" t="str">
        <f>IF(ISBLANK(B8),"",VLOOKUP(B8,BESKU!A:AS,20,0))</f>
        <v/>
      </c>
      <c r="L17" s="27" t="str">
        <f>IF(ISBLANK(B8),"",VLOOKUP(B8,BESKU!A:AS,21,0))</f>
        <v/>
      </c>
      <c r="M17" s="27" t="str">
        <f>IF(ISBLANK(B8),"",VLOOKUP(B8,BESKU!A:H,8,0))</f>
        <v/>
      </c>
    </row>
    <row r="18" spans="2:13" x14ac:dyDescent="0.35">
      <c r="B18" s="18">
        <f t="shared" si="0"/>
        <v>0</v>
      </c>
      <c r="C18" s="18" t="str">
        <f t="shared" si="0"/>
        <v/>
      </c>
      <c r="D18" s="19" t="str">
        <f t="shared" si="0"/>
        <v/>
      </c>
      <c r="E18" s="19" t="str">
        <f t="shared" si="0"/>
        <v/>
      </c>
      <c r="F18" s="25" t="str">
        <f>IFERROR(IF(ISBLANK(B9),"",VLOOKUP(B9,BESKU!A:AS,16,0)),"inactive SKU")</f>
        <v/>
      </c>
      <c r="G18" s="20" t="str">
        <f>IFERROR(IF(ISBLANK(B9),"",VLOOKUP(B9,BESKU!A:AS,7,0)),"inactive SKU")</f>
        <v/>
      </c>
      <c r="H18" s="26" t="str">
        <f>IFERROR(IF(ISBLANK(B9),"",VLOOKUP(B9,BESKU!A:AS,17,0)),"inactive SKU")</f>
        <v/>
      </c>
      <c r="I18" s="26" t="str">
        <f>IFERROR(IF(ISBLANK(B9),"",VLOOKUP(B9,BESKU!A:AS,18,0)),"inactive SKU")</f>
        <v/>
      </c>
      <c r="J18" s="25" t="str">
        <f>IF(ISBLANK(B9),"",VLOOKUP(B9,BESKU!A:AS,19,0))</f>
        <v/>
      </c>
      <c r="K18" s="20" t="str">
        <f>IF(ISBLANK(B9),"",VLOOKUP(B9,BESKU!A:AS,20,0))</f>
        <v/>
      </c>
      <c r="L18" s="27" t="str">
        <f>IF(ISBLANK(B9),"",VLOOKUP(B9,BESKU!A:AS,21,0))</f>
        <v/>
      </c>
      <c r="M18" s="27" t="str">
        <f>IF(ISBLANK(B9),"",VLOOKUP(B9,BESKU!A:H,8,0))</f>
        <v/>
      </c>
    </row>
    <row r="19" spans="2:13" ht="14" thickBot="1" x14ac:dyDescent="0.4"/>
    <row r="20" spans="2:13" ht="16.5" customHeight="1" thickBot="1" x14ac:dyDescent="0.4">
      <c r="B20" s="162" t="s">
        <v>2</v>
      </c>
      <c r="C20" s="163"/>
      <c r="D20" s="163"/>
      <c r="E20" s="163"/>
      <c r="F20" s="163"/>
      <c r="G20" s="163"/>
      <c r="H20" s="163"/>
      <c r="I20" s="163"/>
      <c r="J20" s="163"/>
      <c r="K20" s="163"/>
      <c r="L20" s="164"/>
    </row>
    <row r="21" spans="2:13" ht="40.5" x14ac:dyDescent="0.35">
      <c r="B21" s="12" t="s">
        <v>9</v>
      </c>
      <c r="C21" s="12" t="s">
        <v>10</v>
      </c>
      <c r="D21" s="13" t="s">
        <v>172</v>
      </c>
      <c r="E21" s="13" t="s">
        <v>11</v>
      </c>
      <c r="F21" s="15" t="s">
        <v>177</v>
      </c>
      <c r="G21" s="28" t="s">
        <v>23</v>
      </c>
      <c r="H21" s="24" t="s">
        <v>24</v>
      </c>
      <c r="I21" s="15" t="s">
        <v>178</v>
      </c>
      <c r="J21" s="15" t="s">
        <v>227</v>
      </c>
      <c r="K21" s="15" t="s">
        <v>228</v>
      </c>
      <c r="L21" s="14" t="s">
        <v>25</v>
      </c>
    </row>
    <row r="22" spans="2:13" x14ac:dyDescent="0.35">
      <c r="B22" s="18">
        <f t="shared" ref="B22:E27" si="1">B4</f>
        <v>284328</v>
      </c>
      <c r="C22" s="18" t="str">
        <f t="shared" si="1"/>
        <v>4100</v>
      </c>
      <c r="D22" s="19" t="str">
        <f t="shared" si="1"/>
        <v>FREESTYLE MINT FLAVOUR 20C CRTG 0.20L X1</v>
      </c>
      <c r="E22" s="19" t="str">
        <f t="shared" si="1"/>
        <v>FREESTYLE MINT FLAVOUR 20C CRTG 0.20L X1</v>
      </c>
      <c r="F22" s="20" t="str">
        <f>IF(ISBLANK(B4),"",VLOOKUP(B4,BESKU!A:AS,22,0))</f>
        <v>1 x 0.2L</v>
      </c>
      <c r="G22" s="26" t="str">
        <f>IF(ISBLANK(B4),"",VLOOKUP(B4,BESKU!A:AS,23,0))</f>
        <v>CARTRIDGE</v>
      </c>
      <c r="H22" s="26" t="str">
        <f>IF(ISBLANK(B4),"",VLOOKUP(B4,BESKU!A:AS,24,0))</f>
        <v>5449000305411</v>
      </c>
      <c r="I22" s="20" t="str">
        <f>IF(ISBLANK(B4),"",VLOOKUP(B4,BESKU!A:AS,25,0))</f>
        <v>25.5 x 10.5 x 3.5</v>
      </c>
      <c r="J22" s="20">
        <f>IF(ISBLANK(B4),"",VLOOKUP(B4,BESKU!A:AS,26,0))</f>
        <v>0.19700000000000001</v>
      </c>
      <c r="K22" s="20">
        <f>IF(ISBLANK(B4),"",VLOOKUP(B4,BESKU!A:AS,27,0))</f>
        <v>0.253</v>
      </c>
      <c r="L22" s="27">
        <f>IF(ISBLANK(B4),"",VLOOKUP(B4,BESKU!A:AS,28,0))</f>
        <v>0</v>
      </c>
    </row>
    <row r="23" spans="2:13" x14ac:dyDescent="0.35">
      <c r="B23" s="18">
        <f t="shared" si="1"/>
        <v>0</v>
      </c>
      <c r="C23" s="18" t="str">
        <f t="shared" si="1"/>
        <v/>
      </c>
      <c r="D23" s="19" t="str">
        <f t="shared" si="1"/>
        <v/>
      </c>
      <c r="E23" s="19" t="str">
        <f t="shared" si="1"/>
        <v/>
      </c>
      <c r="F23" s="20" t="str">
        <f>IF(ISBLANK(B5),"",VLOOKUP(B5,BESKU!A:AS,22,0))</f>
        <v/>
      </c>
      <c r="G23" s="26" t="str">
        <f>IF(ISBLANK(B5),"",VLOOKUP(B5,BESKU!A:AS,23,0))</f>
        <v/>
      </c>
      <c r="H23" s="26" t="str">
        <f>IF(ISBLANK(B5),"",VLOOKUP(B5,BESKU!A:AS,24,0))</f>
        <v/>
      </c>
      <c r="I23" s="20" t="str">
        <f>IF(ISBLANK(B5),"",VLOOKUP(B5,BESKU!A:AS,25,0))</f>
        <v/>
      </c>
      <c r="J23" s="20" t="str">
        <f>IF(ISBLANK(B5),"",VLOOKUP(B5,BESKU!A:AS,26,0))</f>
        <v/>
      </c>
      <c r="K23" s="20" t="str">
        <f>IF(ISBLANK(B5),"",VLOOKUP(B5,BESKU!A:AS,27,0))</f>
        <v/>
      </c>
      <c r="L23" s="27" t="str">
        <f>IF(ISBLANK(B5),"",VLOOKUP(B5,BESKU!A:AS,28,0))</f>
        <v/>
      </c>
    </row>
    <row r="24" spans="2:13" x14ac:dyDescent="0.35">
      <c r="B24" s="18">
        <f t="shared" si="1"/>
        <v>0</v>
      </c>
      <c r="C24" s="18" t="str">
        <f t="shared" si="1"/>
        <v/>
      </c>
      <c r="D24" s="19" t="str">
        <f t="shared" si="1"/>
        <v/>
      </c>
      <c r="E24" s="19" t="str">
        <f t="shared" si="1"/>
        <v/>
      </c>
      <c r="F24" s="20" t="str">
        <f>IF(ISBLANK(B6),"",VLOOKUP(B6,BESKU!A:AS,22,0))</f>
        <v/>
      </c>
      <c r="G24" s="26" t="str">
        <f>IF(ISBLANK(B6),"",VLOOKUP(B6,BESKU!A:AS,23,0))</f>
        <v/>
      </c>
      <c r="H24" s="26" t="str">
        <f>IF(ISBLANK(B6),"",VLOOKUP(B6,BESKU!A:AS,24,0))</f>
        <v/>
      </c>
      <c r="I24" s="20" t="str">
        <f>IF(ISBLANK(B6),"",VLOOKUP(B6,BESKU!A:AS,25,0))</f>
        <v/>
      </c>
      <c r="J24" s="20" t="str">
        <f>IF(ISBLANK(B6),"",VLOOKUP(B6,BESKU!A:AS,26,0))</f>
        <v/>
      </c>
      <c r="K24" s="20" t="str">
        <f>IF(ISBLANK(B6),"",VLOOKUP(B6,BESKU!A:AS,27,0))</f>
        <v/>
      </c>
      <c r="L24" s="27" t="str">
        <f>IF(ISBLANK(B6),"",VLOOKUP(B6,BESKU!A:AS,28,0))</f>
        <v/>
      </c>
    </row>
    <row r="25" spans="2:13" x14ac:dyDescent="0.35">
      <c r="B25" s="18">
        <f t="shared" si="1"/>
        <v>0</v>
      </c>
      <c r="C25" s="18" t="str">
        <f t="shared" si="1"/>
        <v/>
      </c>
      <c r="D25" s="19" t="str">
        <f t="shared" si="1"/>
        <v/>
      </c>
      <c r="E25" s="19" t="str">
        <f t="shared" si="1"/>
        <v/>
      </c>
      <c r="F25" s="20" t="str">
        <f>IF(ISBLANK(B7),"",VLOOKUP(B7,BESKU!A:AS,22,0))</f>
        <v/>
      </c>
      <c r="G25" s="26" t="str">
        <f>IF(ISBLANK(B7),"",VLOOKUP(B7,BESKU!A:AS,23,0))</f>
        <v/>
      </c>
      <c r="H25" s="26" t="str">
        <f>IF(ISBLANK(B7),"",VLOOKUP(B7,BESKU!A:AS,24,0))</f>
        <v/>
      </c>
      <c r="I25" s="20" t="str">
        <f>IF(ISBLANK(B7),"",VLOOKUP(B7,BESKU!A:AS,25,0))</f>
        <v/>
      </c>
      <c r="J25" s="20" t="str">
        <f>IF(ISBLANK(B7),"",VLOOKUP(B7,BESKU!A:AS,26,0))</f>
        <v/>
      </c>
      <c r="K25" s="20" t="str">
        <f>IF(ISBLANK(B7),"",VLOOKUP(B7,BESKU!A:AS,27,0))</f>
        <v/>
      </c>
      <c r="L25" s="27" t="str">
        <f>IF(ISBLANK(B7),"",VLOOKUP(B7,BESKU!A:AS,28,0))</f>
        <v/>
      </c>
    </row>
    <row r="26" spans="2:13" x14ac:dyDescent="0.35">
      <c r="B26" s="18">
        <f t="shared" si="1"/>
        <v>0</v>
      </c>
      <c r="C26" s="18" t="str">
        <f t="shared" si="1"/>
        <v/>
      </c>
      <c r="D26" s="19" t="str">
        <f t="shared" si="1"/>
        <v/>
      </c>
      <c r="E26" s="19" t="str">
        <f t="shared" si="1"/>
        <v/>
      </c>
      <c r="F26" s="20" t="str">
        <f>IF(ISBLANK(B8),"",VLOOKUP(B8,BESKU!A:AS,22,0))</f>
        <v/>
      </c>
      <c r="G26" s="26" t="str">
        <f>IF(ISBLANK(B8),"",VLOOKUP(B8,BESKU!A:AS,23,0))</f>
        <v/>
      </c>
      <c r="H26" s="26" t="str">
        <f>IF(ISBLANK(B8),"",VLOOKUP(B8,BESKU!A:AS,24,0))</f>
        <v/>
      </c>
      <c r="I26" s="20" t="str">
        <f>IF(ISBLANK(B8),"",VLOOKUP(B8,BESKU!A:AS,25,0))</f>
        <v/>
      </c>
      <c r="J26" s="20" t="str">
        <f>IF(ISBLANK(B8),"",VLOOKUP(B8,BESKU!A:AS,26,0))</f>
        <v/>
      </c>
      <c r="K26" s="20" t="str">
        <f>IF(ISBLANK(B8),"",VLOOKUP(B8,BESKU!A:AS,27,0))</f>
        <v/>
      </c>
      <c r="L26" s="27" t="str">
        <f>IF(ISBLANK(B8),"",VLOOKUP(B8,BESKU!A:AS,28,0))</f>
        <v/>
      </c>
    </row>
    <row r="27" spans="2:13" x14ac:dyDescent="0.35">
      <c r="B27" s="18">
        <f t="shared" si="1"/>
        <v>0</v>
      </c>
      <c r="C27" s="18" t="str">
        <f t="shared" si="1"/>
        <v/>
      </c>
      <c r="D27" s="19" t="str">
        <f t="shared" si="1"/>
        <v/>
      </c>
      <c r="E27" s="19" t="str">
        <f t="shared" si="1"/>
        <v/>
      </c>
      <c r="F27" s="20" t="str">
        <f>IF(ISBLANK(B9),"",VLOOKUP(B9,BESKU!A:AS,22,0))</f>
        <v/>
      </c>
      <c r="G27" s="26" t="str">
        <f>IF(ISBLANK(B9),"",VLOOKUP(B9,BESKU!A:AS,23,0))</f>
        <v/>
      </c>
      <c r="H27" s="26" t="str">
        <f>IF(ISBLANK(B9),"",VLOOKUP(B9,BESKU!A:AS,24,0))</f>
        <v/>
      </c>
      <c r="I27" s="20" t="str">
        <f>IF(ISBLANK(B9),"",VLOOKUP(B9,BESKU!A:AS,25,0))</f>
        <v/>
      </c>
      <c r="J27" s="20" t="str">
        <f>IF(ISBLANK(B9),"",VLOOKUP(B9,BESKU!A:AS,26,0))</f>
        <v/>
      </c>
      <c r="K27" s="20" t="str">
        <f>IF(ISBLANK(B9),"",VLOOKUP(B9,BESKU!A:AS,27,0))</f>
        <v/>
      </c>
      <c r="L27" s="27" t="str">
        <f>IF(ISBLANK(B9),"",VLOOKUP(B9,BESKU!A:AS,28,0))</f>
        <v/>
      </c>
    </row>
    <row r="28" spans="2:13" ht="14" thickBot="1" x14ac:dyDescent="0.4">
      <c r="B28" s="29"/>
      <c r="C28" s="29"/>
      <c r="D28" s="30"/>
      <c r="E28" s="30"/>
      <c r="F28" s="30"/>
      <c r="G28" s="31"/>
      <c r="H28" s="30"/>
      <c r="I28" s="30"/>
      <c r="J28" s="30"/>
    </row>
    <row r="29" spans="2:13" ht="16.5" customHeight="1" thickBot="1" x14ac:dyDescent="0.4">
      <c r="B29" s="162" t="s">
        <v>3</v>
      </c>
      <c r="C29" s="163"/>
      <c r="D29" s="163"/>
      <c r="E29" s="163"/>
      <c r="F29" s="163"/>
      <c r="G29" s="163"/>
      <c r="H29" s="163"/>
      <c r="I29" s="163"/>
      <c r="J29" s="163"/>
      <c r="K29" s="163"/>
      <c r="L29" s="164"/>
    </row>
    <row r="30" spans="2:13" ht="40.5" x14ac:dyDescent="0.35">
      <c r="B30" s="12" t="s">
        <v>9</v>
      </c>
      <c r="C30" s="12" t="s">
        <v>10</v>
      </c>
      <c r="D30" s="13" t="s">
        <v>172</v>
      </c>
      <c r="E30" s="13" t="s">
        <v>11</v>
      </c>
      <c r="F30" s="15" t="s">
        <v>179</v>
      </c>
      <c r="G30" s="14" t="s">
        <v>27</v>
      </c>
      <c r="H30" s="24" t="s">
        <v>28</v>
      </c>
      <c r="I30" s="15" t="s">
        <v>178</v>
      </c>
      <c r="J30" s="15" t="s">
        <v>229</v>
      </c>
      <c r="K30" s="15" t="s">
        <v>230</v>
      </c>
      <c r="L30" s="14" t="s">
        <v>29</v>
      </c>
    </row>
    <row r="31" spans="2:13" x14ac:dyDescent="0.35">
      <c r="B31" s="18">
        <f t="shared" ref="B31:E36" si="2">B4</f>
        <v>284328</v>
      </c>
      <c r="C31" s="18" t="str">
        <f t="shared" si="2"/>
        <v>4100</v>
      </c>
      <c r="D31" s="19" t="str">
        <f t="shared" si="2"/>
        <v>FREESTYLE MINT FLAVOUR 20C CRTG 0.20L X1</v>
      </c>
      <c r="E31" s="19" t="str">
        <f t="shared" si="2"/>
        <v>FREESTYLE MINT FLAVOUR 20C CRTG 0.20L X1</v>
      </c>
      <c r="F31" s="20" t="str">
        <f>IF(ISBLANK(B4),"",VLOOKUP(B4,BESKU!A:AS,29,0))</f>
        <v>20 x 0.2L</v>
      </c>
      <c r="G31" s="20" t="str">
        <f>IF(ISBLANK(B4),"",VLOOKUP(B4,BESKU!A:AS,30,0))</f>
        <v>CARDBOARD</v>
      </c>
      <c r="H31" s="26" t="str">
        <f>IF(ISBLANK(B4),"",VLOOKUP(B4,BESKU!A:AS,31,0))</f>
        <v>5449000305428</v>
      </c>
      <c r="I31" s="20" t="str">
        <f>IF(ISBLANK(B4),"",VLOOKUP(B4,BESKU!A:AS,32,0))</f>
        <v>38.0 x 21.8 x 27.9</v>
      </c>
      <c r="J31" s="20">
        <f>IF(ISBLANK(B4),"",VLOOKUP(B4,BESKU!A:AS,33,0))</f>
        <v>3.94</v>
      </c>
      <c r="K31" s="20">
        <f>IF(ISBLANK(B4),"",VLOOKUP(B4,BESKU!A:AS,34,0))</f>
        <v>5.16</v>
      </c>
      <c r="L31" s="27">
        <f>IF(ISBLANK(B4),"",VLOOKUP(B4,BESKU!A:AS,35,0))</f>
        <v>0</v>
      </c>
    </row>
    <row r="32" spans="2:13" x14ac:dyDescent="0.35">
      <c r="B32" s="18">
        <f t="shared" si="2"/>
        <v>0</v>
      </c>
      <c r="C32" s="18" t="str">
        <f t="shared" si="2"/>
        <v/>
      </c>
      <c r="D32" s="19" t="str">
        <f t="shared" si="2"/>
        <v/>
      </c>
      <c r="E32" s="19" t="str">
        <f t="shared" si="2"/>
        <v/>
      </c>
      <c r="F32" s="20" t="str">
        <f>IF(ISBLANK(B5),"",VLOOKUP(B5,BESKU!A:AS,29,0))</f>
        <v/>
      </c>
      <c r="G32" s="20" t="str">
        <f>IF(ISBLANK(B5),"",VLOOKUP(B5,BESKU!A:AS,30,0))</f>
        <v/>
      </c>
      <c r="H32" s="26" t="str">
        <f>IF(ISBLANK(B5),"",VLOOKUP(B5,BESKU!A:AS,31,0))</f>
        <v/>
      </c>
      <c r="I32" s="20" t="str">
        <f>IF(ISBLANK(B5),"",VLOOKUP(B5,BESKU!A:AS,32,0))</f>
        <v/>
      </c>
      <c r="J32" s="20" t="str">
        <f>IF(ISBLANK(B5),"",VLOOKUP(B5,BESKU!A:AS,33,0))</f>
        <v/>
      </c>
      <c r="K32" s="20" t="str">
        <f>IF(ISBLANK(B5),"",VLOOKUP(B5,BESKU!A:AS,34,0))</f>
        <v/>
      </c>
      <c r="L32" s="27" t="str">
        <f>IF(ISBLANK(B5),"",VLOOKUP(B5,BESKU!A:AS,35,0))</f>
        <v/>
      </c>
    </row>
    <row r="33" spans="2:15" x14ac:dyDescent="0.35">
      <c r="B33" s="18">
        <f t="shared" si="2"/>
        <v>0</v>
      </c>
      <c r="C33" s="18" t="str">
        <f t="shared" si="2"/>
        <v/>
      </c>
      <c r="D33" s="19" t="str">
        <f t="shared" si="2"/>
        <v/>
      </c>
      <c r="E33" s="19" t="str">
        <f t="shared" si="2"/>
        <v/>
      </c>
      <c r="F33" s="20" t="str">
        <f>IF(ISBLANK(B6),"",VLOOKUP(B6,BESKU!A:AS,29,0))</f>
        <v/>
      </c>
      <c r="G33" s="20" t="str">
        <f>IF(ISBLANK(B6),"",VLOOKUP(B6,BESKU!A:AS,30,0))</f>
        <v/>
      </c>
      <c r="H33" s="26" t="str">
        <f>IF(ISBLANK(B6),"",VLOOKUP(B6,BESKU!A:AS,31,0))</f>
        <v/>
      </c>
      <c r="I33" s="20" t="str">
        <f>IF(ISBLANK(B6),"",VLOOKUP(B6,BESKU!A:AS,32,0))</f>
        <v/>
      </c>
      <c r="J33" s="20" t="str">
        <f>IF(ISBLANK(B6),"",VLOOKUP(B6,BESKU!A:AS,33,0))</f>
        <v/>
      </c>
      <c r="K33" s="20" t="str">
        <f>IF(ISBLANK(B6),"",VLOOKUP(B6,BESKU!A:AS,34,0))</f>
        <v/>
      </c>
      <c r="L33" s="27" t="str">
        <f>IF(ISBLANK(B6),"",VLOOKUP(B6,BESKU!A:AS,35,0))</f>
        <v/>
      </c>
    </row>
    <row r="34" spans="2:15" x14ac:dyDescent="0.35">
      <c r="B34" s="18">
        <f t="shared" si="2"/>
        <v>0</v>
      </c>
      <c r="C34" s="18" t="str">
        <f t="shared" si="2"/>
        <v/>
      </c>
      <c r="D34" s="19" t="str">
        <f t="shared" si="2"/>
        <v/>
      </c>
      <c r="E34" s="19" t="str">
        <f t="shared" si="2"/>
        <v/>
      </c>
      <c r="F34" s="20" t="str">
        <f>IF(ISBLANK(B7),"",VLOOKUP(B7,BESKU!A:AS,29,0))</f>
        <v/>
      </c>
      <c r="G34" s="20" t="str">
        <f>IF(ISBLANK(B7),"",VLOOKUP(B7,BESKU!A:AS,30,0))</f>
        <v/>
      </c>
      <c r="H34" s="26" t="str">
        <f>IF(ISBLANK(B7),"",VLOOKUP(B7,BESKU!A:AS,31,0))</f>
        <v/>
      </c>
      <c r="I34" s="20" t="str">
        <f>IF(ISBLANK(B7),"",VLOOKUP(B7,BESKU!A:AS,32,0))</f>
        <v/>
      </c>
      <c r="J34" s="20" t="str">
        <f>IF(ISBLANK(B7),"",VLOOKUP(B7,BESKU!A:AS,33,0))</f>
        <v/>
      </c>
      <c r="K34" s="20" t="str">
        <f>IF(ISBLANK(B7),"",VLOOKUP(B7,BESKU!A:AS,34,0))</f>
        <v/>
      </c>
      <c r="L34" s="27" t="str">
        <f>IF(ISBLANK(B7),"",VLOOKUP(B7,BESKU!A:AS,35,0))</f>
        <v/>
      </c>
    </row>
    <row r="35" spans="2:15" x14ac:dyDescent="0.35">
      <c r="B35" s="18">
        <f t="shared" si="2"/>
        <v>0</v>
      </c>
      <c r="C35" s="18" t="str">
        <f t="shared" si="2"/>
        <v/>
      </c>
      <c r="D35" s="19" t="str">
        <f t="shared" si="2"/>
        <v/>
      </c>
      <c r="E35" s="19" t="str">
        <f t="shared" si="2"/>
        <v/>
      </c>
      <c r="F35" s="20" t="str">
        <f>IF(ISBLANK(B8),"",VLOOKUP(B8,BESKU!A:AS,29,0))</f>
        <v/>
      </c>
      <c r="G35" s="20" t="str">
        <f>IF(ISBLANK(B8),"",VLOOKUP(B8,BESKU!A:AS,30,0))</f>
        <v/>
      </c>
      <c r="H35" s="26" t="str">
        <f>IF(ISBLANK(B8),"",VLOOKUP(B8,BESKU!A:AS,31,0))</f>
        <v/>
      </c>
      <c r="I35" s="20" t="str">
        <f>IF(ISBLANK(B8),"",VLOOKUP(B8,BESKU!A:AS,32,0))</f>
        <v/>
      </c>
      <c r="J35" s="20" t="str">
        <f>IF(ISBLANK(B8),"",VLOOKUP(B8,BESKU!A:AS,33,0))</f>
        <v/>
      </c>
      <c r="K35" s="20" t="str">
        <f>IF(ISBLANK(B8),"",VLOOKUP(B8,BESKU!A:AS,34,0))</f>
        <v/>
      </c>
      <c r="L35" s="27" t="str">
        <f>IF(ISBLANK(B8),"",VLOOKUP(B8,BESKU!A:AS,35,0))</f>
        <v/>
      </c>
    </row>
    <row r="36" spans="2:15" x14ac:dyDescent="0.35">
      <c r="B36" s="18">
        <f t="shared" si="2"/>
        <v>0</v>
      </c>
      <c r="C36" s="18" t="str">
        <f t="shared" si="2"/>
        <v/>
      </c>
      <c r="D36" s="19" t="str">
        <f t="shared" si="2"/>
        <v/>
      </c>
      <c r="E36" s="19" t="str">
        <f t="shared" si="2"/>
        <v/>
      </c>
      <c r="F36" s="20" t="str">
        <f>IF(ISBLANK(B9),"",VLOOKUP(B9,BESKU!A:AS,29,0))</f>
        <v/>
      </c>
      <c r="G36" s="20" t="str">
        <f>IF(ISBLANK(B9),"",VLOOKUP(B9,BESKU!A:AS,30,0))</f>
        <v/>
      </c>
      <c r="H36" s="26" t="str">
        <f>IF(ISBLANK(B9),"",VLOOKUP(B9,BESKU!A:AS,31,0))</f>
        <v/>
      </c>
      <c r="I36" s="20" t="str">
        <f>IF(ISBLANK(B9),"",VLOOKUP(B9,BESKU!A:AS,32,0))</f>
        <v/>
      </c>
      <c r="J36" s="20" t="str">
        <f>IF(ISBLANK(B9),"",VLOOKUP(B9,BESKU!A:AS,33,0))</f>
        <v/>
      </c>
      <c r="K36" s="20" t="str">
        <f>IF(ISBLANK(B9),"",VLOOKUP(B9,BESKU!A:AS,34,0))</f>
        <v/>
      </c>
      <c r="L36" s="27" t="str">
        <f>IF(ISBLANK(B9),"",VLOOKUP(B9,BESKU!A:AS,35,0))</f>
        <v/>
      </c>
    </row>
    <row r="37" spans="2:15" ht="14" thickBot="1" x14ac:dyDescent="0.4"/>
    <row r="38" spans="2:15" ht="16.5" customHeight="1" thickBot="1" x14ac:dyDescent="0.4">
      <c r="B38" s="162" t="s">
        <v>4</v>
      </c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4"/>
    </row>
    <row r="39" spans="2:15" ht="40.5" x14ac:dyDescent="0.35">
      <c r="B39" s="12" t="s">
        <v>9</v>
      </c>
      <c r="C39" s="12" t="s">
        <v>10</v>
      </c>
      <c r="D39" s="13" t="s">
        <v>172</v>
      </c>
      <c r="E39" s="13" t="s">
        <v>11</v>
      </c>
      <c r="F39" s="32" t="s">
        <v>180</v>
      </c>
      <c r="G39" s="32" t="s">
        <v>30</v>
      </c>
      <c r="H39" s="32" t="s">
        <v>31</v>
      </c>
      <c r="I39" s="15" t="s">
        <v>231</v>
      </c>
      <c r="J39" s="15" t="s">
        <v>232</v>
      </c>
      <c r="K39" s="33" t="s">
        <v>181</v>
      </c>
      <c r="L39" s="34" t="s">
        <v>182</v>
      </c>
      <c r="M39" s="35" t="s">
        <v>183</v>
      </c>
      <c r="N39" s="35" t="s">
        <v>184</v>
      </c>
      <c r="O39" s="15" t="s">
        <v>32</v>
      </c>
    </row>
    <row r="40" spans="2:15" x14ac:dyDescent="0.35">
      <c r="B40" s="18">
        <f t="shared" ref="B40:E45" si="3">B4</f>
        <v>284328</v>
      </c>
      <c r="C40" s="18" t="str">
        <f t="shared" si="3"/>
        <v>4100</v>
      </c>
      <c r="D40" s="19" t="str">
        <f t="shared" si="3"/>
        <v>FREESTYLE MINT FLAVOUR 20C CRTG 0.20L X1</v>
      </c>
      <c r="E40" s="19" t="str">
        <f t="shared" si="3"/>
        <v>FREESTYLE MINT FLAVOUR 20C CRTG 0.20L X1</v>
      </c>
      <c r="F40" s="20">
        <f>IF(ISBLANK(B4),"",VLOOKUP(B4,BESKU!A:AS,36,0))</f>
        <v>15</v>
      </c>
      <c r="G40" s="20">
        <f>IF(ISBLANK(B4),"",VLOOKUP(B4,BESKU!A:AS,37,0))</f>
        <v>4</v>
      </c>
      <c r="H40" s="20">
        <f>IF(ISBLANK(B4),"",VLOOKUP(B4,BESKU!A:AS,38,0))</f>
        <v>60</v>
      </c>
      <c r="I40" s="20">
        <f>IF(ISBLANK(B4),"",VLOOKUP(B4,BESKU!A:AS,42,0))</f>
        <v>236.4</v>
      </c>
      <c r="J40" s="20">
        <f>IF(ISBLANK(B4),"",VLOOKUP(B4,BESKU!A:AS,43,0))</f>
        <v>334.1</v>
      </c>
      <c r="K40" s="20">
        <f>IF(ISBLANK(B4),"",VLOOKUP(B4,BESKU!A:AS,41,0))</f>
        <v>1266</v>
      </c>
      <c r="L40" s="20">
        <f>IF(ISBLANK(B4),"",VLOOKUP(B4,BESKU!A:AS,44,0))</f>
        <v>1</v>
      </c>
      <c r="M40" s="20" t="str">
        <f>IF(ISBLANK(B4),"",VLOOKUP(B4,BESKU!A:AU,46,0))</f>
        <v>Industrial IPP</v>
      </c>
      <c r="N40" s="26" t="str">
        <f>IF(ISBLANK(B4),"",VLOOKUP(B4,BESKU!A:AU,47,0))</f>
        <v>3383260014930</v>
      </c>
      <c r="O40" s="36">
        <f>IF(ISBLANK(B4),"",VLOOKUP(B4,BESKU!A:AU,45,0))</f>
        <v>0</v>
      </c>
    </row>
    <row r="41" spans="2:15" x14ac:dyDescent="0.35">
      <c r="B41" s="18">
        <f t="shared" si="3"/>
        <v>0</v>
      </c>
      <c r="C41" s="18" t="str">
        <f t="shared" si="3"/>
        <v/>
      </c>
      <c r="D41" s="19" t="str">
        <f t="shared" si="3"/>
        <v/>
      </c>
      <c r="E41" s="19" t="str">
        <f t="shared" si="3"/>
        <v/>
      </c>
      <c r="F41" s="20" t="str">
        <f>IF(ISBLANK(B5),"",VLOOKUP(B5,BESKU!A:AS,36,0))</f>
        <v/>
      </c>
      <c r="G41" s="20" t="str">
        <f>IF(ISBLANK(B5),"",VLOOKUP(B5,BESKU!A:AS,37,0))</f>
        <v/>
      </c>
      <c r="H41" s="20" t="str">
        <f>IF(ISBLANK(B5),"",VLOOKUP(B5,BESKU!A:AS,38,0))</f>
        <v/>
      </c>
      <c r="I41" s="20" t="str">
        <f>IF(ISBLANK(B5),"",VLOOKUP(B5,BESKU!A:AS,42,0))</f>
        <v/>
      </c>
      <c r="J41" s="20" t="str">
        <f>IF(ISBLANK(B5),"",VLOOKUP(B5,BESKU!A:AS,43,0))</f>
        <v/>
      </c>
      <c r="K41" s="20" t="str">
        <f>IF(ISBLANK(B5),"",VLOOKUP(B5,BESKU!A:AS,41,0))</f>
        <v/>
      </c>
      <c r="L41" s="20" t="str">
        <f>IF(ISBLANK(B5),"",VLOOKUP(B5,BESKU!A:AS,44,0))</f>
        <v/>
      </c>
      <c r="M41" s="20" t="str">
        <f>IF(ISBLANK(B5),"",VLOOKUP(B5,BESKU!A:AU,46,0))</f>
        <v/>
      </c>
      <c r="N41" s="26" t="str">
        <f>IF(ISBLANK(B5),"",VLOOKUP(B5,BESKU!A:AU,47,0))</f>
        <v/>
      </c>
      <c r="O41" s="36" t="str">
        <f>IF(ISBLANK(B5),"",VLOOKUP(B5,BESKU!A:AU,45,0))</f>
        <v/>
      </c>
    </row>
    <row r="42" spans="2:15" x14ac:dyDescent="0.35">
      <c r="B42" s="18">
        <f t="shared" si="3"/>
        <v>0</v>
      </c>
      <c r="C42" s="18" t="str">
        <f t="shared" si="3"/>
        <v/>
      </c>
      <c r="D42" s="19" t="str">
        <f t="shared" si="3"/>
        <v/>
      </c>
      <c r="E42" s="19" t="str">
        <f t="shared" si="3"/>
        <v/>
      </c>
      <c r="F42" s="20" t="str">
        <f>IF(ISBLANK(B6),"",VLOOKUP(B6,BESKU!A:AS,36,0))</f>
        <v/>
      </c>
      <c r="G42" s="20" t="str">
        <f>IF(ISBLANK(B6),"",VLOOKUP(B6,BESKU!A:AS,37,0))</f>
        <v/>
      </c>
      <c r="H42" s="20" t="str">
        <f>IF(ISBLANK(B6),"",VLOOKUP(B6,BESKU!A:AS,38,0))</f>
        <v/>
      </c>
      <c r="I42" s="20" t="str">
        <f>IF(ISBLANK(B6),"",VLOOKUP(B6,BESKU!A:AS,42,0))</f>
        <v/>
      </c>
      <c r="J42" s="20" t="str">
        <f>IF(ISBLANK(B6),"",VLOOKUP(B6,BESKU!A:AS,43,0))</f>
        <v/>
      </c>
      <c r="K42" s="20" t="str">
        <f>IF(ISBLANK(B6),"",VLOOKUP(B6,BESKU!A:AS,41,0))</f>
        <v/>
      </c>
      <c r="L42" s="20" t="str">
        <f>IF(ISBLANK(B6),"",VLOOKUP(B6,BESKU!A:AS,44,0))</f>
        <v/>
      </c>
      <c r="M42" s="20" t="str">
        <f>IF(ISBLANK(B6),"",VLOOKUP(B6,BESKU!A:AU,46,0))</f>
        <v/>
      </c>
      <c r="N42" s="26" t="str">
        <f>IF(ISBLANK(B6),"",VLOOKUP(B6,BESKU!A:AU,47,0))</f>
        <v/>
      </c>
      <c r="O42" s="36" t="str">
        <f>IF(ISBLANK(B6),"",VLOOKUP(B6,BESKU!A:AU,45,0))</f>
        <v/>
      </c>
    </row>
    <row r="43" spans="2:15" x14ac:dyDescent="0.35">
      <c r="B43" s="18">
        <f t="shared" si="3"/>
        <v>0</v>
      </c>
      <c r="C43" s="18" t="str">
        <f t="shared" si="3"/>
        <v/>
      </c>
      <c r="D43" s="19" t="str">
        <f t="shared" si="3"/>
        <v/>
      </c>
      <c r="E43" s="19" t="str">
        <f t="shared" si="3"/>
        <v/>
      </c>
      <c r="F43" s="20" t="str">
        <f>IF(ISBLANK(B7),"",VLOOKUP(B7,BESKU!A:AS,36,0))</f>
        <v/>
      </c>
      <c r="G43" s="20" t="str">
        <f>IF(ISBLANK(B7),"",VLOOKUP(B7,BESKU!A:AS,37,0))</f>
        <v/>
      </c>
      <c r="H43" s="20" t="str">
        <f>IF(ISBLANK(B7),"",VLOOKUP(B7,BESKU!A:AS,38,0))</f>
        <v/>
      </c>
      <c r="I43" s="20" t="str">
        <f>IF(ISBLANK(B7),"",VLOOKUP(B7,BESKU!A:AS,42,0))</f>
        <v/>
      </c>
      <c r="J43" s="20" t="str">
        <f>IF(ISBLANK(B7),"",VLOOKUP(B7,BESKU!A:AS,43,0))</f>
        <v/>
      </c>
      <c r="K43" s="20" t="str">
        <f>IF(ISBLANK(B7),"",VLOOKUP(B7,BESKU!A:AS,41,0))</f>
        <v/>
      </c>
      <c r="L43" s="20" t="str">
        <f>IF(ISBLANK(B7),"",VLOOKUP(B7,BESKU!A:AS,44,0))</f>
        <v/>
      </c>
      <c r="M43" s="20" t="str">
        <f>IF(ISBLANK(B7),"",VLOOKUP(B7,BESKU!A:AU,46,0))</f>
        <v/>
      </c>
      <c r="N43" s="26" t="str">
        <f>IF(ISBLANK(B7),"",VLOOKUP(B7,BESKU!A:AU,47,0))</f>
        <v/>
      </c>
      <c r="O43" s="36" t="str">
        <f>IF(ISBLANK(B7),"",VLOOKUP(B7,BESKU!A:AU,45,0))</f>
        <v/>
      </c>
    </row>
    <row r="44" spans="2:15" x14ac:dyDescent="0.35">
      <c r="B44" s="18">
        <f t="shared" si="3"/>
        <v>0</v>
      </c>
      <c r="C44" s="18" t="str">
        <f t="shared" si="3"/>
        <v/>
      </c>
      <c r="D44" s="19" t="str">
        <f t="shared" si="3"/>
        <v/>
      </c>
      <c r="E44" s="19" t="str">
        <f t="shared" si="3"/>
        <v/>
      </c>
      <c r="F44" s="20" t="str">
        <f>IF(ISBLANK(B8),"",VLOOKUP(B8,BESKU!A:AS,36,0))</f>
        <v/>
      </c>
      <c r="G44" s="20" t="str">
        <f>IF(ISBLANK(B8),"",VLOOKUP(B8,BESKU!A:AS,37,0))</f>
        <v/>
      </c>
      <c r="H44" s="20" t="str">
        <f>IF(ISBLANK(B8),"",VLOOKUP(B8,BESKU!A:AS,38,0))</f>
        <v/>
      </c>
      <c r="I44" s="20" t="str">
        <f>IF(ISBLANK(B8),"",VLOOKUP(B8,BESKU!A:AS,42,0))</f>
        <v/>
      </c>
      <c r="J44" s="20" t="str">
        <f>IF(ISBLANK(B8),"",VLOOKUP(B8,BESKU!A:AS,43,0))</f>
        <v/>
      </c>
      <c r="K44" s="20" t="str">
        <f>IF(ISBLANK(B8),"",VLOOKUP(B8,BESKU!A:AS,41,0))</f>
        <v/>
      </c>
      <c r="L44" s="20" t="str">
        <f>IF(ISBLANK(B8),"",VLOOKUP(B8,BESKU!A:AS,44,0))</f>
        <v/>
      </c>
      <c r="M44" s="20" t="str">
        <f>IF(ISBLANK(B8),"",VLOOKUP(B8,BESKU!A:AU,46,0))</f>
        <v/>
      </c>
      <c r="N44" s="26" t="str">
        <f>IF(ISBLANK(B8),"",VLOOKUP(B8,BESKU!A:AU,47,0))</f>
        <v/>
      </c>
      <c r="O44" s="36" t="str">
        <f>IF(ISBLANK(B8),"",VLOOKUP(B8,BESKU!A:AU,45,0))</f>
        <v/>
      </c>
    </row>
    <row r="45" spans="2:15" x14ac:dyDescent="0.35">
      <c r="B45" s="18">
        <f t="shared" si="3"/>
        <v>0</v>
      </c>
      <c r="C45" s="18" t="str">
        <f t="shared" si="3"/>
        <v/>
      </c>
      <c r="D45" s="19" t="str">
        <f t="shared" si="3"/>
        <v/>
      </c>
      <c r="E45" s="19" t="str">
        <f t="shared" si="3"/>
        <v/>
      </c>
      <c r="F45" s="20" t="str">
        <f>IF(ISBLANK(B9),"",VLOOKUP(B9,BESKU!A:AS,36,0))</f>
        <v/>
      </c>
      <c r="G45" s="20" t="str">
        <f>IF(ISBLANK(B9),"",VLOOKUP(B9,BESKU!A:AS,37,0))</f>
        <v/>
      </c>
      <c r="H45" s="20" t="str">
        <f>IF(ISBLANK(B9),"",VLOOKUP(B9,BESKU!A:AS,38,0))</f>
        <v/>
      </c>
      <c r="I45" s="20" t="str">
        <f>IF(ISBLANK(B9),"",VLOOKUP(B9,BESKU!A:AS,42,0))</f>
        <v/>
      </c>
      <c r="J45" s="20" t="str">
        <f>IF(ISBLANK(B9),"",VLOOKUP(B9,BESKU!A:AS,43,0))</f>
        <v/>
      </c>
      <c r="K45" s="20" t="str">
        <f>IF(ISBLANK(B9),"",VLOOKUP(B9,BESKU!A:AS,41,0))</f>
        <v/>
      </c>
      <c r="L45" s="20" t="str">
        <f>IF(ISBLANK(B9),"",VLOOKUP(B9,BESKU!A:AS,44,0))</f>
        <v/>
      </c>
      <c r="M45" s="20" t="str">
        <f>IF(ISBLANK(B9),"",VLOOKUP(B9,BESKU!A:AU,46,0))</f>
        <v/>
      </c>
      <c r="N45" s="26" t="str">
        <f>IF(ISBLANK(B9),"",VLOOKUP(B9,BESKU!A:AU,47,0))</f>
        <v/>
      </c>
      <c r="O45" s="36" t="str">
        <f>IF(ISBLANK(B9),"",VLOOKUP(B9,BESKU!A:AU,45,0))</f>
        <v/>
      </c>
    </row>
  </sheetData>
  <customSheetViews>
    <customSheetView guid="{4D07E956-212C-427A-9540-CD02B0045E03}" scale="80" showGridLines="0" fitToPage="1">
      <selection activeCell="L3" sqref="L3:M3"/>
      <pageMargins left="0.55118110236220474" right="0.55118110236220474" top="0.59055118110236227" bottom="0.59055118110236227" header="0.51181102362204722" footer="0.51181102362204722"/>
      <pageSetup paperSize="9" scale="51" orientation="landscape" r:id="rId1"/>
      <headerFooter alignWithMargins="0">
        <oddFooter>&amp;L&amp;D  &amp;T&amp;C&amp;F</oddFooter>
      </headerFooter>
    </customSheetView>
  </customSheetViews>
  <mergeCells count="6">
    <mergeCell ref="B2:N2"/>
    <mergeCell ref="B38:O38"/>
    <mergeCell ref="M3:N3"/>
    <mergeCell ref="B20:L20"/>
    <mergeCell ref="B29:L29"/>
    <mergeCell ref="B11:M11"/>
  </mergeCells>
  <pageMargins left="0.55118110236220474" right="0.55118110236220474" top="0.59055118110236227" bottom="0.59055118110236227" header="0.51181102362204722" footer="0.51181102362204722"/>
  <pageSetup paperSize="9" scale="47" orientation="landscape" r:id="rId2"/>
  <headerFooter alignWithMargins="0">
    <oddFooter>&amp;L&amp;D  &amp;T&amp;C&amp;"Calibri"&amp;11&amp;K000000&amp;F_x000D_&amp;1#&amp;"Calibri"&amp;10&amp;K000000Classification -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indexed="42"/>
    <pageSetUpPr fitToPage="1"/>
  </sheetPr>
  <dimension ref="B1:K41"/>
  <sheetViews>
    <sheetView showGridLines="0" tabSelected="1" zoomScale="80" zoomScaleNormal="80" workbookViewId="0">
      <selection activeCell="B4" sqref="B4"/>
    </sheetView>
  </sheetViews>
  <sheetFormatPr defaultColWidth="19.54296875" defaultRowHeight="13.5" x14ac:dyDescent="0.35"/>
  <cols>
    <col min="1" max="1" width="2.54296875" style="41" customWidth="1"/>
    <col min="2" max="2" width="17.453125" style="41" bestFit="1" customWidth="1"/>
    <col min="3" max="4" width="55.54296875" style="41" bestFit="1" customWidth="1"/>
    <col min="5" max="5" width="21.54296875" style="41" bestFit="1" customWidth="1"/>
    <col min="6" max="6" width="17.54296875" style="41" bestFit="1" customWidth="1"/>
    <col min="7" max="7" width="18.453125" style="41" bestFit="1" customWidth="1"/>
    <col min="8" max="16384" width="19.54296875" style="41"/>
  </cols>
  <sheetData>
    <row r="1" spans="2:11" s="37" customFormat="1" x14ac:dyDescent="0.35">
      <c r="B1" s="37" t="s">
        <v>170</v>
      </c>
      <c r="C1" s="37" t="s">
        <v>171</v>
      </c>
      <c r="J1" s="38"/>
    </row>
    <row r="2" spans="2:11" s="37" customFormat="1" ht="20.25" customHeight="1" x14ac:dyDescent="0.35">
      <c r="B2" s="167" t="s">
        <v>0</v>
      </c>
      <c r="C2" s="168"/>
      <c r="D2" s="168"/>
      <c r="E2" s="168"/>
      <c r="F2" s="169"/>
      <c r="G2" s="169"/>
      <c r="H2" s="39"/>
      <c r="I2" s="39"/>
      <c r="J2" s="39"/>
      <c r="K2" s="39"/>
    </row>
    <row r="3" spans="2:11" ht="40.5" x14ac:dyDescent="0.35">
      <c r="B3" s="12" t="s">
        <v>9</v>
      </c>
      <c r="C3" s="40" t="s">
        <v>172</v>
      </c>
      <c r="D3" s="40" t="s">
        <v>11</v>
      </c>
      <c r="E3" s="12" t="s">
        <v>10</v>
      </c>
      <c r="F3" s="12" t="s">
        <v>4695</v>
      </c>
      <c r="G3" s="12" t="s">
        <v>4696</v>
      </c>
    </row>
    <row r="4" spans="2:11" ht="14.5" x14ac:dyDescent="0.35">
      <c r="B4" s="82">
        <v>644571</v>
      </c>
      <c r="C4" s="114" t="str">
        <f>VLOOKUP(B4,BESKU!A:AS,3,0)</f>
        <v>FANTA SINAAS BLIK 0.33L X24 PROMOPACK</v>
      </c>
      <c r="D4" s="114" t="str">
        <f>IF(ISBLANK(B4),"",VLOOKUP(B4,BESKU!A:AS,4,0))</f>
        <v>FANTA ORANGE BOITE 0.33L X24 PROMOPACK</v>
      </c>
      <c r="E4" s="20" t="str">
        <f>IF(ISBLANK(B4),"",VLOOKUP(B4,BESKU!A:AS,2,0))</f>
        <v>4673</v>
      </c>
      <c r="F4" s="20" t="str">
        <f>IF(ISBLANK(B4),"",VLOOKUP(B4,BESKU!A:BH,60,0))</f>
        <v>22021000</v>
      </c>
      <c r="G4" s="20" t="str">
        <f>IF(ISBLANK(B4),"",VLOOKUP(B4,BESKU!A:BI,61,0))</f>
        <v>BE</v>
      </c>
    </row>
    <row r="5" spans="2:11" ht="9" customHeight="1" x14ac:dyDescent="0.35"/>
    <row r="6" spans="2:11" x14ac:dyDescent="0.35">
      <c r="B6" s="42" t="s">
        <v>12</v>
      </c>
      <c r="C6" s="42" t="s">
        <v>13</v>
      </c>
      <c r="D6" s="42" t="s">
        <v>14</v>
      </c>
      <c r="E6" s="42" t="s">
        <v>15</v>
      </c>
    </row>
    <row r="7" spans="2:11" x14ac:dyDescent="0.35">
      <c r="B7" s="20" t="str">
        <f>IF(ISBLANK(B4),"",VLOOKUP(B4,BESKU!A:AS,5,0))</f>
        <v>Fanta</v>
      </c>
      <c r="C7" s="20" t="str">
        <f>IF(ISBLANK(B4),"",VLOOKUP(B4,BESKU!A:AS,6,0))</f>
        <v>Orange</v>
      </c>
      <c r="D7" s="20" t="str">
        <f>IF(ISBLANK(B4),"",VLOOKUP(B4,BESKU!A:AT,7,0))</f>
        <v xml:space="preserve">CAN </v>
      </c>
      <c r="E7" s="20" t="str">
        <f>IF(ISBLANK(B4),"",VLOOKUP(B4,BESKU!A:AT,9,0))</f>
        <v>24 x 0.33L</v>
      </c>
    </row>
    <row r="8" spans="2:11" ht="9" customHeight="1" x14ac:dyDescent="0.35"/>
    <row r="9" spans="2:11" ht="27" x14ac:dyDescent="0.35">
      <c r="B9" s="43" t="s">
        <v>16</v>
      </c>
      <c r="C9" s="44" t="s">
        <v>173</v>
      </c>
      <c r="D9" s="45" t="s">
        <v>18</v>
      </c>
      <c r="E9" s="170" t="s">
        <v>209</v>
      </c>
      <c r="F9" s="171"/>
    </row>
    <row r="10" spans="2:11" x14ac:dyDescent="0.35">
      <c r="B10" s="20" t="str">
        <f>IF(ISBLANK(B3)," ",VLOOKUP(B4,BESKU!A:AS,10,0))</f>
        <v>PROMOPACK</v>
      </c>
      <c r="C10" s="20">
        <f>IF(ISBLANK(B4),"",VLOOKUP(B4,BESKU!A:AS,11,0))</f>
        <v>24</v>
      </c>
      <c r="D10" s="20" t="str">
        <f>IF(ISBLANK(B4),"",VLOOKUP(B4,BESKU!A:AS,12,0))</f>
        <v>6% - 3%</v>
      </c>
      <c r="E10" s="20" t="str">
        <f>IF(ISBLANK(B4),"",VLOOKUP(B4,BESKU!A:AS,13,0))</f>
        <v>12</v>
      </c>
      <c r="F10" s="20" t="str">
        <f>IF(ISBLANK(B4),"",VLOOKUP(B4,BESKU!A:AS,14,0))</f>
        <v>M</v>
      </c>
    </row>
    <row r="12" spans="2:11" ht="16.5" customHeight="1" x14ac:dyDescent="0.35">
      <c r="B12" s="172" t="s">
        <v>1</v>
      </c>
      <c r="C12" s="173"/>
      <c r="D12" s="173"/>
      <c r="E12" s="173"/>
      <c r="F12" s="173"/>
      <c r="G12" s="173"/>
      <c r="H12" s="173"/>
      <c r="I12" s="169"/>
    </row>
    <row r="13" spans="2:11" ht="27" x14ac:dyDescent="0.35">
      <c r="B13" s="32" t="s">
        <v>174</v>
      </c>
      <c r="C13" s="32" t="s">
        <v>175</v>
      </c>
      <c r="D13" s="46" t="s">
        <v>20</v>
      </c>
      <c r="E13" s="47" t="s">
        <v>185</v>
      </c>
      <c r="F13" s="49" t="s">
        <v>225</v>
      </c>
      <c r="G13" s="49" t="s">
        <v>226</v>
      </c>
      <c r="H13" s="48" t="s">
        <v>21</v>
      </c>
      <c r="I13" s="48" t="s">
        <v>3037</v>
      </c>
    </row>
    <row r="14" spans="2:11" x14ac:dyDescent="0.35">
      <c r="B14" s="20">
        <f>IF(ISBLANK(B4),"",VLOOKUP(B4,BESKU!A:AS,16,0))</f>
        <v>0.33</v>
      </c>
      <c r="C14" s="20" t="str">
        <f>IF(ISBLANK(B4),"",VLOOKUP(B4,BESKU!A:AS,7,0))</f>
        <v xml:space="preserve">CAN </v>
      </c>
      <c r="D14" s="65" t="str">
        <f>IF(ISBLANK(B4),"",VLOOKUP(B4,BESKU!A:AS,17,0))</f>
        <v>5449000011527</v>
      </c>
      <c r="E14" s="26" t="str">
        <f>IF(ISBLANK(B4),"",VLOOKUP(B4,BESKU!A:AS,18,0))</f>
        <v>6.65 x 6.65 x 11.55</v>
      </c>
      <c r="F14" s="25">
        <f>IF(ISBLANK(B4),"",VLOOKUP(B4,BESKU!A:AS,19,0))</f>
        <v>0.34399999999999997</v>
      </c>
      <c r="G14" s="20">
        <f>IF(ISBLANK(B4),"",VLOOKUP(B4,BESKU!A:AS,20,0))</f>
        <v>0.35599999999999998</v>
      </c>
      <c r="H14" s="36">
        <f>IF(ISBLANK(B4),"",VLOOKUP(B4,BESKU!A:AS,21,0))</f>
        <v>0</v>
      </c>
      <c r="I14" s="20" t="str">
        <f>IF(ISBLANK(B4),"",VLOOKUP(B4,BESKU!A:H,8,0))</f>
        <v xml:space="preserve"> %</v>
      </c>
    </row>
    <row r="15" spans="2:11" ht="14" thickBot="1" x14ac:dyDescent="0.4"/>
    <row r="16" spans="2:11" ht="16.5" customHeight="1" thickBot="1" x14ac:dyDescent="0.4">
      <c r="B16" s="162" t="s">
        <v>2</v>
      </c>
      <c r="C16" s="163"/>
      <c r="D16" s="163"/>
      <c r="E16" s="163"/>
      <c r="F16" s="163"/>
      <c r="G16" s="163"/>
      <c r="H16" s="164"/>
    </row>
    <row r="17" spans="2:8" ht="27" x14ac:dyDescent="0.35">
      <c r="B17" s="12" t="s">
        <v>177</v>
      </c>
      <c r="C17" s="49" t="s">
        <v>23</v>
      </c>
      <c r="D17" s="49" t="s">
        <v>24</v>
      </c>
      <c r="E17" s="49" t="s">
        <v>186</v>
      </c>
      <c r="F17" s="49" t="s">
        <v>227</v>
      </c>
      <c r="G17" s="49" t="s">
        <v>228</v>
      </c>
      <c r="H17" s="40" t="s">
        <v>25</v>
      </c>
    </row>
    <row r="18" spans="2:8" x14ac:dyDescent="0.35">
      <c r="B18" s="20" t="str">
        <f>IF(ISBLANK(B4),"",VLOOKUP(B4,BESKU!A:AS,22,0))</f>
        <v>24 x 0.33L</v>
      </c>
      <c r="C18" s="26" t="str">
        <f>IF(ISBLANK(B4),"",VLOOKUP(B4,BESKU!A:AS,23,0))</f>
        <v>TRAY WITH SHRINK</v>
      </c>
      <c r="D18" s="65" t="str">
        <f>IF(ISBLANK(B4),"",VLOOKUP(B4,BESKU!A:AS,24,0))</f>
        <v>5000112557244</v>
      </c>
      <c r="E18" s="26" t="str">
        <f>IF(ISBLANK(B4),"",VLOOKUP(B4,BESKU!A:AS,25,0))</f>
        <v>40.4 x 27.1 x 11.8</v>
      </c>
      <c r="F18" s="25">
        <f>IF(ISBLANK(B4),"",VLOOKUP(B4,BESKU!A:AS,26,0))</f>
        <v>8.2629999999999999</v>
      </c>
      <c r="G18" s="25">
        <f>IF(ISBLANK(B4),"",VLOOKUP(B4,BESKU!A:AS,27,0))</f>
        <v>8.5500000000000007</v>
      </c>
      <c r="H18" s="36">
        <f>IF(ISBLANK(B4),"",VLOOKUP(B4,BESKU!A:AS,28,0))</f>
        <v>0</v>
      </c>
    </row>
    <row r="19" spans="2:8" ht="14" thickBot="1" x14ac:dyDescent="0.4"/>
    <row r="20" spans="2:8" ht="16.5" customHeight="1" thickBot="1" x14ac:dyDescent="0.4">
      <c r="B20" s="162" t="s">
        <v>3</v>
      </c>
      <c r="C20" s="163"/>
      <c r="D20" s="163"/>
      <c r="E20" s="163"/>
      <c r="F20" s="163"/>
      <c r="G20" s="163"/>
      <c r="H20" s="164"/>
    </row>
    <row r="21" spans="2:8" ht="27" x14ac:dyDescent="0.35">
      <c r="B21" s="12" t="s">
        <v>187</v>
      </c>
      <c r="C21" s="40" t="s">
        <v>27</v>
      </c>
      <c r="D21" s="50" t="s">
        <v>28</v>
      </c>
      <c r="E21" s="49" t="s">
        <v>188</v>
      </c>
      <c r="F21" s="49" t="s">
        <v>229</v>
      </c>
      <c r="G21" s="49" t="s">
        <v>230</v>
      </c>
      <c r="H21" s="40" t="s">
        <v>29</v>
      </c>
    </row>
    <row r="22" spans="2:8" x14ac:dyDescent="0.35">
      <c r="B22" s="20" t="str">
        <f>IF(ISBLANK(B4),"",VLOOKUP(B4,BESKU!A:AS,29,0))</f>
        <v>24 x 0.33L</v>
      </c>
      <c r="C22" s="20" t="str">
        <f>IF(ISBLANK(B4),"",VLOOKUP(B4,BESKU!A:AS,30,0))</f>
        <v>TRAY WITH SHRINK</v>
      </c>
      <c r="D22" s="65" t="str">
        <f>IF(ISBLANK(B4),"",VLOOKUP(B4,BESKU!A:AS,31,0))</f>
        <v>5000112557244</v>
      </c>
      <c r="E22" s="26" t="str">
        <f>IF(ISBLANK(B4),"",VLOOKUP(B4,BESKU!A:AS,32,0))</f>
        <v>40.4 x 27.1 x 11.8</v>
      </c>
      <c r="F22" s="25">
        <f>IF(ISBLANK(B4),"",VLOOKUP(B4,BESKU!A:AS,33,0))</f>
        <v>8.2629999999999999</v>
      </c>
      <c r="G22" s="25">
        <f>IF(ISBLANK(B4),"",VLOOKUP(B4,BESKU!A:AS,34,0))</f>
        <v>8.5500000000000007</v>
      </c>
      <c r="H22" s="36">
        <f>IF(ISBLANK(B4),"",VLOOKUP(B4,BESKU!A:AS,35,0))</f>
        <v>0</v>
      </c>
    </row>
    <row r="23" spans="2:8" ht="14" thickBot="1" x14ac:dyDescent="0.4"/>
    <row r="24" spans="2:8" ht="16.5" customHeight="1" thickBot="1" x14ac:dyDescent="0.4">
      <c r="B24" s="162" t="s">
        <v>4</v>
      </c>
      <c r="C24" s="163"/>
      <c r="D24" s="163"/>
      <c r="E24" s="163"/>
      <c r="F24" s="163"/>
      <c r="G24" s="163"/>
      <c r="H24" s="164"/>
    </row>
    <row r="25" spans="2:8" ht="27" x14ac:dyDescent="0.35">
      <c r="B25" s="12" t="s">
        <v>189</v>
      </c>
      <c r="C25" s="12" t="s">
        <v>190</v>
      </c>
      <c r="D25" s="12" t="s">
        <v>34</v>
      </c>
      <c r="E25" s="12" t="s">
        <v>191</v>
      </c>
      <c r="F25" s="69" t="s">
        <v>231</v>
      </c>
      <c r="G25" s="44" t="s">
        <v>232</v>
      </c>
      <c r="H25" s="12" t="s">
        <v>32</v>
      </c>
    </row>
    <row r="26" spans="2:8" x14ac:dyDescent="0.35">
      <c r="B26" s="20" t="str">
        <f>IF(ISBLANK(B4),"",VLOOKUP(B4,BESKU!A:AS,38,0)&amp;" "&amp;"x"&amp;" "&amp;VLOOKUP(B4,BESKU!A:BD,29,0))</f>
        <v>120 x 24 x 0.33L</v>
      </c>
      <c r="C26" s="20" t="str">
        <f>IF(ISBLANK(B4),"",VLOOKUP(B4,BESKU!A:AU,46,0))</f>
        <v>CHEP</v>
      </c>
      <c r="D26" s="65" t="str">
        <f>IF(ISBLANK(B4),"",VLOOKUP(B4,BESKU!A:AU,47,0))</f>
        <v>5000112423365</v>
      </c>
      <c r="E26" s="26" t="str">
        <f>IF(ISBLANK(B4),"",VLOOKUP(B4,BESKU!A:BR,57,0))</f>
        <v>BeLux</v>
      </c>
      <c r="F26" s="20">
        <f>IF(ISBLANK(B4),"",VLOOKUP(B4,BESKU!A:BE,42,0))</f>
        <v>991.56</v>
      </c>
      <c r="G26" s="20">
        <f>IF(ISBLANK(B4),"",VLOOKUP(B4,BESKU!A:BE,43,0))</f>
        <v>1056.337</v>
      </c>
      <c r="H26" s="36">
        <f>IF(ISBLANK(B4),"",VLOOKUP(B4,BESKU!A:BE,45,0))</f>
        <v>0</v>
      </c>
    </row>
    <row r="28" spans="2:8" ht="27" x14ac:dyDescent="0.35">
      <c r="B28" s="44" t="s">
        <v>180</v>
      </c>
      <c r="C28" s="44" t="s">
        <v>30</v>
      </c>
      <c r="D28" s="44" t="s">
        <v>31</v>
      </c>
      <c r="E28" s="69" t="s">
        <v>248</v>
      </c>
      <c r="F28" s="44" t="s">
        <v>249</v>
      </c>
      <c r="G28" s="51" t="s">
        <v>181</v>
      </c>
      <c r="H28" s="34" t="s">
        <v>182</v>
      </c>
    </row>
    <row r="29" spans="2:8" x14ac:dyDescent="0.35">
      <c r="B29" s="20">
        <f>IF(ISBLANK(B4),"",VLOOKUP(B4,BESKU!A:BD,36,0))</f>
        <v>10</v>
      </c>
      <c r="C29" s="20">
        <f>IF(ISBLANK(B4),"",VLOOKUP(B4,BESKU!A:BD,37,0))</f>
        <v>12</v>
      </c>
      <c r="D29" s="20">
        <f>IF(ISBLANK(B4),"",VLOOKUP(B4,BESKU!A:BD,38,0))</f>
        <v>120</v>
      </c>
      <c r="E29" s="20">
        <f>IF(ISBLANK(B4),"",VLOOKUP(B4,BESKU!A:BD,39,0))</f>
        <v>1217</v>
      </c>
      <c r="F29" s="20">
        <f>IF(ISBLANK(B4),"",VLOOKUP(B4,BESKU!A:BD,40,0))</f>
        <v>1000</v>
      </c>
      <c r="G29" s="20">
        <f>IF(ISBLANK(B4),"",VLOOKUP(B4,BESKU!A:BD,41,0))</f>
        <v>1579</v>
      </c>
      <c r="H29" s="20">
        <f>IF(ISBLANK(B4),"",VLOOKUP(B4,BESKU!A:BD,44,0))</f>
        <v>3</v>
      </c>
    </row>
    <row r="41" spans="5:5" x14ac:dyDescent="0.35">
      <c r="E41" s="41">
        <f>1+1</f>
        <v>2</v>
      </c>
    </row>
  </sheetData>
  <customSheetViews>
    <customSheetView guid="{4D07E956-212C-427A-9540-CD02B0045E03}" scale="75" showGridLines="0" fitToPage="1">
      <selection activeCell="E26" sqref="E26"/>
      <pageMargins left="0.74803149606299213" right="0.74803149606299213" top="0.98425196850393704" bottom="0.98425196850393704" header="0.51181102362204722" footer="0.51181102362204722"/>
      <pageSetup paperSize="9" scale="81" orientation="landscape" r:id="rId1"/>
      <headerFooter alignWithMargins="0">
        <oddFooter>&amp;L&amp;D &amp;T&amp;C&amp;F</oddFooter>
      </headerFooter>
    </customSheetView>
  </customSheetViews>
  <mergeCells count="6">
    <mergeCell ref="B2:G2"/>
    <mergeCell ref="B24:H24"/>
    <mergeCell ref="E9:F9"/>
    <mergeCell ref="B16:H16"/>
    <mergeCell ref="B20:H20"/>
    <mergeCell ref="B12:I12"/>
  </mergeCells>
  <conditionalFormatting sqref="B4">
    <cfRule type="expression" dxfId="19" priority="1">
      <formula>IF(COUNTIF(C:C,C4)=2,TRUE, FALSE)</formula>
    </cfRule>
    <cfRule type="expression" dxfId="18" priority="2">
      <formula>$BJ4="ZG"</formula>
    </cfRule>
    <cfRule type="expression" dxfId="17" priority="3">
      <formula>AND($BF4&lt;&gt;"",$BF4&lt;&gt;" ",$BF4&lt;&gt;"  ")</formula>
    </cfRule>
    <cfRule type="expression" dxfId="16" priority="4">
      <formula>OR($BK4="01",$BK4="ZB")</formula>
    </cfRule>
    <cfRule type="expression" dxfId="15" priority="5">
      <formula>NOT(OR($BE4="Belux",$BE4="Luxembourg",$BE4="Belgium"))</formula>
    </cfRule>
  </conditionalFormatting>
  <pageMargins left="0.74803149606299213" right="0.74803149606299213" top="0.98425196850393704" bottom="0.98425196850393704" header="0.51181102362204722" footer="0.51181102362204722"/>
  <pageSetup paperSize="9" scale="57" orientation="landscape" r:id="rId2"/>
  <headerFooter alignWithMargins="0">
    <oddFooter>&amp;L&amp;D &amp;T&amp;C&amp;"Calibri"&amp;11&amp;K000000&amp;F_x000D_&amp;1#&amp;"Calibri"&amp;10&amp;K000000Classification -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8" tint="0.59999389629810485"/>
  </sheetPr>
  <dimension ref="A1:B13"/>
  <sheetViews>
    <sheetView workbookViewId="0">
      <selection activeCell="B14" sqref="B14"/>
    </sheetView>
  </sheetViews>
  <sheetFormatPr defaultColWidth="8.54296875" defaultRowHeight="14.5" x14ac:dyDescent="0.35"/>
  <cols>
    <col min="1" max="1" width="34.54296875" bestFit="1" customWidth="1"/>
    <col min="2" max="2" width="121" bestFit="1" customWidth="1"/>
  </cols>
  <sheetData>
    <row r="1" spans="1:2" x14ac:dyDescent="0.35">
      <c r="A1" s="56" t="s">
        <v>193</v>
      </c>
    </row>
    <row r="2" spans="1:2" x14ac:dyDescent="0.35">
      <c r="A2" s="56"/>
    </row>
    <row r="3" spans="1:2" x14ac:dyDescent="0.35">
      <c r="A3" s="55" t="s">
        <v>200</v>
      </c>
    </row>
    <row r="4" spans="1:2" x14ac:dyDescent="0.35">
      <c r="A4" t="s">
        <v>202</v>
      </c>
      <c r="B4" t="s">
        <v>195</v>
      </c>
    </row>
    <row r="5" spans="1:2" x14ac:dyDescent="0.35">
      <c r="A5" s="54" t="s">
        <v>203</v>
      </c>
      <c r="B5" t="s">
        <v>196</v>
      </c>
    </row>
    <row r="6" spans="1:2" x14ac:dyDescent="0.35">
      <c r="A6" s="53" t="s">
        <v>204</v>
      </c>
      <c r="B6" t="s">
        <v>197</v>
      </c>
    </row>
    <row r="7" spans="1:2" x14ac:dyDescent="0.35">
      <c r="A7" s="53" t="s">
        <v>205</v>
      </c>
      <c r="B7" t="s">
        <v>206</v>
      </c>
    </row>
    <row r="8" spans="1:2" x14ac:dyDescent="0.35">
      <c r="A8" s="57"/>
    </row>
    <row r="9" spans="1:2" x14ac:dyDescent="0.35">
      <c r="A9" s="57"/>
    </row>
    <row r="10" spans="1:2" x14ac:dyDescent="0.35">
      <c r="A10" s="59" t="s">
        <v>201</v>
      </c>
    </row>
    <row r="11" spans="1:2" x14ac:dyDescent="0.35">
      <c r="A11" s="52" t="s">
        <v>198</v>
      </c>
      <c r="B11" t="s">
        <v>207</v>
      </c>
    </row>
    <row r="12" spans="1:2" x14ac:dyDescent="0.35">
      <c r="A12" s="58" t="s">
        <v>208</v>
      </c>
      <c r="B12" t="s">
        <v>199</v>
      </c>
    </row>
    <row r="13" spans="1:2" x14ac:dyDescent="0.35">
      <c r="A13" s="66" t="s">
        <v>221</v>
      </c>
      <c r="B13" t="s">
        <v>222</v>
      </c>
    </row>
  </sheetData>
  <customSheetViews>
    <customSheetView guid="{4D07E956-212C-427A-9540-CD02B0045E03}">
      <selection activeCell="A11" sqref="A1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C&amp;1#&amp;"Calibri"&amp;10&amp;K000000Classification -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33CBA67863AC4A8A732ACA07385BC3" ma:contentTypeVersion="19" ma:contentTypeDescription="Create a new document." ma:contentTypeScope="" ma:versionID="14ea593e429928ba713b4403df5d4b68">
  <xsd:schema xmlns:xsd="http://www.w3.org/2001/XMLSchema" xmlns:xs="http://www.w3.org/2001/XMLSchema" xmlns:p="http://schemas.microsoft.com/office/2006/metadata/properties" xmlns:ns2="9de3fcb0-e05d-4924-b63a-8ebbc4ab91c1" xmlns:ns3="22adf7cf-8891-45b1-9ec2-a0b917e79112" targetNamespace="http://schemas.microsoft.com/office/2006/metadata/properties" ma:root="true" ma:fieldsID="9e468572b55eb3980daa0a7fefebb305" ns2:_="" ns3:_="">
    <xsd:import namespace="9de3fcb0-e05d-4924-b63a-8ebbc4ab91c1"/>
    <xsd:import namespace="22adf7cf-8891-45b1-9ec2-a0b917e791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3fcb0-e05d-4924-b63a-8ebbc4ab91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47c2de5-7b9b-4915-82bb-5b5a01141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adf7cf-8891-45b1-9ec2-a0b917e7911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a544f2a-ce38-4549-973b-e72b794d1f7d}" ma:internalName="TaxCatchAll" ma:showField="CatchAllData" ma:web="22adf7cf-8891-45b1-9ec2-a0b917e791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adf7cf-8891-45b1-9ec2-a0b917e79112" xsi:nil="true"/>
    <lcf76f155ced4ddcb4097134ff3c332f xmlns="9de3fcb0-e05d-4924-b63a-8ebbc4ab91c1">
      <Terms xmlns="http://schemas.microsoft.com/office/infopath/2007/PartnerControls"/>
    </lcf76f155ced4ddcb4097134ff3c332f>
    <SharedWithUsers xmlns="22adf7cf-8891-45b1-9ec2-a0b917e79112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5 b e 2 d e c - d 5 f f - 4 b c d - 9 4 7 7 - a 3 f b f 6 2 3 3 2 5 4 "   x m l n s = " h t t p : / / s c h e m a s . m i c r o s o f t . c o m / D a t a M a s h u p " > A A A A A K g H A A B Q S w M E F A A C A A g A l 0 y P W q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J d M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T I 9 a O c f B L K E E A A D + D w A A E w A c A E Z v c m 1 1 b G F z L 1 N l Y 3 R p b 2 4 x L m 0 g o h g A K K A U A A A A A A A A A A A A A A A A A A A A A A A A A A A A 7 V b d b i o 3 E L 6 P l H c Y b W 7 g l A M 5 p 0 0 v 2 q Y S L C R U J Y T C J l R F q H J 2 D V j x 2 s j 2 J k G I m z 5 P n 6 p P 0 v F 6 Y Z e / R G 3 P u a j a S C j r b 8 b j b 8 b j m d E 0 N E w K G L j / H 7 4 9 P T k 9 0 T O i a A Q d K R + T O V w C p + b 0 B P B v I B M V U k R a L y H l 1 a F U j w + o V B r S h 6 o v h a H C 6 J I 3 M 2 a u v 6 n V w p D O q 6 m t u W T C V E M Z 1 w w l s a 5 1 6 X N P y S g J z Q / C u A 8 8 v P b l O V i T T E y h K c M k t u Y Q v D i v w g 0 x V D H C o U k M e S C a O s F H F D W 6 H R j 8 e A d R J q n Z R b M B H 2 s B D W e C h b h r w j j u y B x C L l T F N G J o s / r C 9 Y t X r o B I O K + A U Q k t V 5 y z Z 5 7 T 9 9 B f 5 / h y 1 C U x v V z j 4 9 X I s h l v 9 N G n W B q M X J u S i C p t d w b k g d N q J s n w 0 s Z 0 B U a Z q M 7 5 A J k S p S 8 t i X H O w p 8 R M U W j w W J O c 4 u B I k J P p I p 9 y Z N Y W K G 1 u 0 e h s l x 6 N / W g 2 8 e z M N h f f 1 W 1 q q t V b r 9 P B X o V g T N U I O 0 E G V z a I V K 0 6 w 3 q P Y j X N x T K i H q r C i w 9 X 8 a x j J h Z / O p b D B U 3 C P g b r U a j a U U 3 T I C f a A N 9 G h M m b B J o g r e G 9 7 r Q 3 g p W k F M e t l v 9 F j R a Q E Q E X Q l N i i l q 0 3 j C y T R 3 Y I B w a P r y 2 b L f d b M C l I Q z K I 0 2 m 6 9 w 8 x g 3 e 1 4 5 N V w a + T L B / F z k k k Z r I + t x I s z A E J P o M X z 3 P X i / X L 8 i a 3 v l 4 o 1 K q e l + w B 3 f P O C v u 1 l Z H g o 8 R r J B N N P p k 1 g j z c S g q 0 Q Z F n I K N g 6 A M H h X i o o d Q Y o 3 M L k i p 8 H J k 1 T p Z 4 + E j 2 T q F O o 8 l D P J 7 y V P l 0 i M P V G 1 c H o 2 B d O v Q f K Q C I Z v O L h L 1 / f 1 w O E z y i e c T e j 2 C v M z w t d q p I J W t w k 3 t 9 2 g D V / A G S D w z M w M 3 l 0 C f S G h S b f 9 l B B k a Z h w V u 5 t 1 C i U O D O K l l O o V e + + t x G A g T u + y b C i a I w f B u c O R m E 8 h l I H X m C I v 7 b b 0 q U G h p R N Z y Z V e Z y O U / h a S a 0 P C Z p Y 2 j R z 2 B + / / e 7 A r B K C n I B / V w i d T e k M 2 F D z 9 6 j 5 b 1 P z j 1 H z D 1 D z j 1 A L d q k F O 9 S C P W r B 2 9 S C Y 9 S C A 9 S C I r U z u 5 x T B Z w s q M q g j v 3 W K T w n H L N / W 7 W A d a i Y Y o r 0 6 h 0 Y x b E z O W T R L t R 2 b L a w A v 0 U P 8 h / S 4 J P O 0 z b 1 A S z M X s e a 6 d S j 2 y A J 9 h R 7 L Y s z J Y p m L R 0 F q O 8 V q g L 8 0 z V 3 B 0 8 w z t y R h P x y N S j + 5 Z Y f Y W 7 x n b z K v 2 4 N T M M w 3 U D 5 r b i a I B S + l A u L t 6 V C / K r P v S c v H T x Y U v y H m 7 6 P X z / l G z S g 9 l T w k W 2 d v U P v Y m o R h G x 5 S c L g Z z b G u O 8 G w w y / a 3 y v m P i V j F M t I 2 i 7 e 5 u d 1 4 t 0 / U b n S C v o 7 c K W x w 0 F u A a U V 5 H p T K l v T J r O 9 a h e p l a q d Z 1 S L H 8 i O l 2 a 8 S 4 h t g 0 7 g l P a L E z p n i K l v Z 4 V L x z / H m V T E t t q V e W W X U 9 e s y H o + f s 0 H n r n K x 2 r 8 q n J 0 w c O 6 s 4 8 K 3 H E i z E d Z z I n l K P M W 3 / S 7 P f X x z 9 P s v k 9 5 k H v 3 / f 3 H d o 7 P s n M 9 + h o e 9 n n N 5 w 0 N g Z 3 i 6 z u e 6 w x E 5 1 r 4 2 K h a v 8 G x P f J x 7 3 j k x 7 m 2 E v n / U K o 1 5 x t N u f s f Z G n f 0 u f q S J H + j h x 7 t N 3 m z y 7 P 2 / 9 n + C 2 v 8 n U E s B A i 0 A F A A C A A g A l 0 y P W q W A m j u l A A A A 9 g A A A B I A A A A A A A A A A A A A A A A A A A A A A E N v b m Z p Z y 9 Q Y W N r Y W d l L n h t b F B L A Q I t A B Q A A g A I A J d M j 1 o P y u m r p A A A A O k A A A A T A A A A A A A A A A A A A A A A A P E A A A B b Q 2 9 u d G V u d F 9 U e X B l c 1 0 u e G 1 s U E s B A i 0 A F A A C A A g A l 0 y P W j n H w S y h B A A A / g 8 A A B M A A A A A A A A A A A A A A A A A 4 g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0 w A A A A A A A A 5 T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F 1 Z X J 5 X 2 Z y b 2 1 f R X h j Z W x f R m l s Z X M 1 I i A v P j x F b n R y e S B U e X B l P S J G a W x s Z W R D b 2 1 w b G V 0 Z V J l c 3 V s d F R v V 2 9 y a 3 N o Z W V 0 I i B W Y W x 1 Z T 0 i b D E i I C 8 + P E V u d H J 5 I F R 5 c G U 9 I l F 1 Z X J 5 S U Q i I F Z h b H V l P S J z M D Q w M 2 V k Z j M t Z W N j Y i 0 0 M T A w L T k w Z T Q t N G Z i N G E y Y 2 M 4 N D U 3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k V T S 1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0 L T E 1 V D A 3 O j M 2 O j Q 2 L j Q z N j g 4 N D R a I i A v P j x F b n R y e S B U e X B l P S J G a W x s R X J y b 3 J D b 3 V u d C I g V m F s d W U 9 I m w w I i A v P j x F b n R y e S B U e X B l P S J G a W x s Q 2 9 s d W 1 u V H l w Z X M i I F Z h b H V l P S J z Q X d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1 N B U C B t Y X R l c m l h b C B j b 2 R l J n F 1 b 3 Q 7 L C Z x d W 9 0 O 0 J h c 2 l z I F N L V S B j b 2 R l J n F 1 b 3 Q 7 L C Z x d W 9 0 O 0 R 1 d G N o I G F y d G l j b G U g b m F t Z S A m c X V v d D s s J n F 1 b 3 Q 7 R n J l b m N o I G F y d G l j b G U g b m F t Z S Z x d W 9 0 O y w m c X V v d D t C c m F u Z C Z x d W 9 0 O y w m c X V v d D t G b G F 2 b 3 I m c X V v d D s s J n F 1 b 3 Q 7 U G F j a 2 F n Z S Z x d W 9 0 O y w m c X V v d D t B b G N v a G 9 s V m 9 s J n F 1 b 3 Q 7 L C Z x d W 9 0 O 0 R l b G l 2 Z X J 5 J n F 1 b 3 Q 7 L C Z x d W 9 0 O 1 B y b 2 1 v J n F 1 b 3 Q 7 L C Z x d W 9 0 O 1 N 1 Y n V u a X R z L 1 R V J n F 1 b 3 Q 7 L C Z x d W 9 0 O 1 Z B V C Z x d W 9 0 O y w m c X V v d D t T a G V s Z m x p Z m U m c X V v d D s s J n F 1 b 3 Q 7 U 2 h l b G Z s a W Z l I E l u Z G l j Y X R v c i B F T k Q g T U 9 O V E g g K y A j I G 9 y I H d p d G g g K j 0 g Z X h h Y 3 Q m c X V v d D s s J n F 1 b 3 Q 7 U X V h c m F u d G l u Z S Z x d W 9 0 O y w m c X V v d D t W b 2 x 1 b W U g K G x p d H J l K S Z x d W 9 0 O y w m c X V v d D t F Q U 4 t Y 2 9 k Z S B T V S Z x d W 9 0 O y w m c X V v d D t E a W 1 l b n N p b 2 5 z I F N V I F t j b V 0 g K E w g e C B X I H g g S C k m c X V v d D s s J n F 1 b 3 Q 7 T m V 0 I F d l a W d o d C B T V S B b a 2 d d J n F 1 b 3 Q 7 L C Z x d W 9 0 O 0 d y b 3 N z I F d l a W d o d C B T V S B b a 2 d d J n F 1 b 3 Q 7 L C Z x d W 9 0 O 0 R l c G 9 z a X Q g U 1 U g W + K C r F 0 m c X V v d D s s J n F 1 b 3 Q 7 Q 2 9 u d G V u d C B v Z i B D V S Z x d W 9 0 O y w m c X V v d D t Q Y W N r Y W d p b m c g Q 1 U m c X V v d D s s J n F 1 b 3 Q 7 R U F O L W N v Z G U g Q 1 U m c X V v d D s s J n F 1 b 3 Q 7 R G l t Z W 5 z a W 9 u c y B D V S B b Y 2 1 d I C h M I H g g V y B 4 I E g p J n F 1 b 3 Q 7 L C Z x d W 9 0 O 0 5 l d C B X Z W l n a H Q g Q 1 U g W 2 t n X S Z x d W 9 0 O y w m c X V v d D t H c m 9 z c y B X Z W l n a H Q g Q 1 U g W 2 t n X S Z x d W 9 0 O y w m c X V v d D t E Z X B v c 2 l 0 I E N V I F v i g q x d J n F 1 b 3 Q 7 L C Z x d W 9 0 O 0 N v b n R l b n Q g b 2 Y g V F U m c X V v d D s s J n F 1 b 3 Q 7 U G F j a 2 F n a W 5 n I F R V J n F 1 b 3 Q 7 L C Z x d W 9 0 O 0 V B T i 1 j b 2 R l I F R V J n F 1 b 3 Q 7 L C Z x d W 9 0 O 0 R p b W V u c 2 l v b n M g V F U g W 2 N t X S A o T C B 4 I F c g e C B I K S Z x d W 9 0 O y w m c X V v d D t O Z X Q g V 2 V p Z 2 h 0 I F R V I F t r Z 1 0 m c X V v d D s s J n F 1 b 3 Q 7 R 3 J v c 3 M g V 2 V p Z 2 h 0 I F R V I F t r Z 1 0 m c X V v d D s s J n F 1 b 3 Q 7 R G V w b 3 N p d C B U V S B b 4 o K s X S Z x d W 9 0 O y w m c X V v d D s j I F R V I H B l c i B s Y X l l c i Z x d W 9 0 O y w m c X V v d D s j I E x h e W V y c y B w Z X I g c G F s b G V 0 J n F 1 b 3 Q 7 L C Z x d W 9 0 O y M g V F U g c G V y I H B h b G x l d C Z x d W 9 0 O y w m c X V v d D t M Z W 5 n d G g g U E F M I F t t b V 0 m c X V v d D s s J n F 1 b 3 Q 7 V 2 l k d G g g U E F M I F t t b V 0 m c X V v d D s s J n F 1 b 3 Q 7 S G V p Z 2 h 0 I F B B T C B b b W 1 d J n F 1 b 3 Q 7 L C Z x d W 9 0 O 0 5 l d C B X Z W l n a H Q g U E F M I F t r Z 1 0 m c X V v d D s s J n F 1 b 3 Q 7 R 3 J v c 3 M g V 2 V p Z 2 h 0 I F B B T C B b a 2 d d J n F 1 b 3 Q 7 L C Z x d W 9 0 O 1 N 0 Y W N r a W 5 n I G Z h Y 3 R v c i Z x d W 9 0 O y w m c X V v d D t E Z X B v c 2 l 0 I F v i g q x d I G 9 m I G Z 1 b G w g U E F M J n F 1 b 3 Q 7 L C Z x d W 9 0 O 1 B h b G x l d C B 0 e X B l J n F 1 b 3 Q 7 L C Z x d W 9 0 O 0 V B T i 1 j b 2 R l I F B B T C Z x d W 9 0 O y w m c X V v d D t B b n R 3 Z X J w J n F 1 b 3 Q 7 L C Z x d W 9 0 O 0 d o Z W 5 0 J n F 1 b 3 Q 7 L C Z x d W 9 0 O 0 R 1 b m t p c m s m c X V v d D s s J n F 1 b 3 Q 7 R G 9 u Z 2 V u J n F 1 b 3 Q 7 L C Z x d W 9 0 O 0 N I R E Y m c X V v d D s s J n F 1 b 3 Q 7 T 3 R o Z X I g R 0 I g c G x h b n R z I C A o d 2 l 0 a C A 1 N S o p J n F 1 b 3 Q 7 L C Z x d W 9 0 O 0 9 0 a G V y I E Z S I F B s Y W 5 0 c y A o N T E q K S Z x d W 9 0 O y w m c X V v d D t P d G h l c i A t I E 1 S U C B h c m V h J n F 1 b 3 Q 7 L C Z x d W 9 0 O 0 N v b n R p b m d l b m N 5 J n F 1 b 3 Q 7 L C Z x d W 9 0 O 0 N v d W 5 0 c n k g b 2 Y g Z G V z d G l u Y X R p b 2 4 m c X V v d D s s J n F 1 b 3 Q 7 U 3 R v c C B T S 1 U m c X V v d D s s J n F 1 b 3 Q 7 U F N T J n F 1 b 3 Q 7 L C Z x d W 9 0 O 0 N v b W 1 v Z G l 0 e S B D b 2 R l J n F 1 b 3 Q 7 L C Z x d W 9 0 O 0 N v d W 5 0 c n k g b 2 Y g T 3 J p Z 2 l u J n F 1 b 3 Q 7 L C Z x d W 9 0 O 0 N v b W 1 l b n R z J n F 1 b 3 Q 7 L C Z x d W 9 0 O 1 B s Y W 5 0 U 3 R h d H V z J n F 1 b 3 Q 7 L C Z x d W 9 0 O 0 1 p b i B D d X N 0 I F J l b W F p b m l u Z y B z Y W x l c y B k Y X l z J n F 1 b 3 Q 7 X S I g L z 4 8 R W 5 0 c n k g V H l w Z T 0 i R m l s b E N v d W 5 0 I i B W Y W x 1 Z T 0 i b D U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v a 3 V w L 0 F 1 d G 9 S Z W 1 v d m V k Q 2 9 s d W 1 u c z E u e 1 N B U C B t Y X R l c m l h b C B j b 2 R l L D B 9 J n F 1 b 3 Q 7 L C Z x d W 9 0 O 1 N l Y 3 R p b 2 4 x L 0 x v b 2 t 1 c C 9 B d X R v U m V t b 3 Z l Z E N v b H V t b n M x L n t C Y X N p c y B T S 1 U g Y 2 9 k Z S w x f S Z x d W 9 0 O y w m c X V v d D t T Z W N 0 a W 9 u M S 9 M b 2 9 r d X A v Q X V 0 b 1 J l b W 9 2 Z W R D b 2 x 1 b W 5 z M S 5 7 R H V 0 Y 2 g g Y X J 0 a W N s Z S B u Y W 1 l I C w y f S Z x d W 9 0 O y w m c X V v d D t T Z W N 0 a W 9 u M S 9 M b 2 9 r d X A v Q X V 0 b 1 J l b W 9 2 Z W R D b 2 x 1 b W 5 z M S 5 7 R n J l b m N o I G F y d G l j b G U g b m F t Z S w z f S Z x d W 9 0 O y w m c X V v d D t T Z W N 0 a W 9 u M S 9 M b 2 9 r d X A v Q X V 0 b 1 J l b W 9 2 Z W R D b 2 x 1 b W 5 z M S 5 7 Q n J h b m Q s N H 0 m c X V v d D s s J n F 1 b 3 Q 7 U 2 V j d G l v b j E v T G 9 v a 3 V w L 0 F 1 d G 9 S Z W 1 v d m V k Q 2 9 s d W 1 u c z E u e 0 Z s Y X Z v c i w 1 f S Z x d W 9 0 O y w m c X V v d D t T Z W N 0 a W 9 u M S 9 M b 2 9 r d X A v Q X V 0 b 1 J l b W 9 2 Z W R D b 2 x 1 b W 5 z M S 5 7 U G F j a 2 F n Z S w 2 f S Z x d W 9 0 O y w m c X V v d D t T Z W N 0 a W 9 u M S 9 M b 2 9 r d X A v Q X V 0 b 1 J l b W 9 2 Z W R D b 2 x 1 b W 5 z M S 5 7 Q W x j b 2 h v b F Z v b C w 3 f S Z x d W 9 0 O y w m c X V v d D t T Z W N 0 a W 9 u M S 9 M b 2 9 r d X A v Q X V 0 b 1 J l b W 9 2 Z W R D b 2 x 1 b W 5 z M S 5 7 R G V s a X Z l c n k s O H 0 m c X V v d D s s J n F 1 b 3 Q 7 U 2 V j d G l v b j E v T G 9 v a 3 V w L 0 F 1 d G 9 S Z W 1 v d m V k Q 2 9 s d W 1 u c z E u e 1 B y b 2 1 v L D l 9 J n F 1 b 3 Q 7 L C Z x d W 9 0 O 1 N l Y 3 R p b 2 4 x L 0 x v b 2 t 1 c C 9 B d X R v U m V t b 3 Z l Z E N v b H V t b n M x L n t T d W J 1 b m l 0 c y 9 U V S w x M H 0 m c X V v d D s s J n F 1 b 3 Q 7 U 2 V j d G l v b j E v T G 9 v a 3 V w L 0 F 1 d G 9 S Z W 1 v d m V k Q 2 9 s d W 1 u c z E u e 1 Z B V C w x M X 0 m c X V v d D s s J n F 1 b 3 Q 7 U 2 V j d G l v b j E v T G 9 v a 3 V w L 0 F 1 d G 9 S Z W 1 v d m V k Q 2 9 s d W 1 u c z E u e 1 N o Z W x m b G l m Z S w x M n 0 m c X V v d D s s J n F 1 b 3 Q 7 U 2 V j d G l v b j E v T G 9 v a 3 V w L 0 F 1 d G 9 S Z W 1 v d m V k Q 2 9 s d W 1 u c z E u e 1 N o Z W x m b G l m Z S B J b m R p Y 2 F 0 b 3 I g R U 5 E I E 1 P T l R I I C s g I y B v c i B 3 a X R o I C o 9 I G V 4 Y W N 0 L D E z f S Z x d W 9 0 O y w m c X V v d D t T Z W N 0 a W 9 u M S 9 M b 2 9 r d X A v Q X V 0 b 1 J l b W 9 2 Z W R D b 2 x 1 b W 5 z M S 5 7 U X V h c m F u d G l u Z S w x N H 0 m c X V v d D s s J n F 1 b 3 Q 7 U 2 V j d G l v b j E v T G 9 v a 3 V w L 0 F 1 d G 9 S Z W 1 v d m V k Q 2 9 s d W 1 u c z E u e 1 Z v b H V t Z S A o b G l 0 c m U p L D E 1 f S Z x d W 9 0 O y w m c X V v d D t T Z W N 0 a W 9 u M S 9 M b 2 9 r d X A v Q X V 0 b 1 J l b W 9 2 Z W R D b 2 x 1 b W 5 z M S 5 7 R U F O L W N v Z G U g U 1 U s M T Z 9 J n F 1 b 3 Q 7 L C Z x d W 9 0 O 1 N l Y 3 R p b 2 4 x L 0 x v b 2 t 1 c C 9 B d X R v U m V t b 3 Z l Z E N v b H V t b n M x L n t E a W 1 l b n N p b 2 5 z I F N V I F t j b V 0 g K E w g e C B X I H g g S C k s M T d 9 J n F 1 b 3 Q 7 L C Z x d W 9 0 O 1 N l Y 3 R p b 2 4 x L 0 x v b 2 t 1 c C 9 B d X R v U m V t b 3 Z l Z E N v b H V t b n M x L n t O Z X Q g V 2 V p Z 2 h 0 I F N V I F t r Z 1 0 s M T h 9 J n F 1 b 3 Q 7 L C Z x d W 9 0 O 1 N l Y 3 R p b 2 4 x L 0 x v b 2 t 1 c C 9 B d X R v U m V t b 3 Z l Z E N v b H V t b n M x L n t H c m 9 z c y B X Z W l n a H Q g U 1 U g W 2 t n X S w x O X 0 m c X V v d D s s J n F 1 b 3 Q 7 U 2 V j d G l v b j E v T G 9 v a 3 V w L 0 F 1 d G 9 S Z W 1 v d m V k Q 2 9 s d W 1 u c z E u e 0 R l c G 9 z a X Q g U 1 U g W + K C r F 0 s M j B 9 J n F 1 b 3 Q 7 L C Z x d W 9 0 O 1 N l Y 3 R p b 2 4 x L 0 x v b 2 t 1 c C 9 B d X R v U m V t b 3 Z l Z E N v b H V t b n M x L n t D b 2 5 0 Z W 5 0 I G 9 m I E N V L D I x f S Z x d W 9 0 O y w m c X V v d D t T Z W N 0 a W 9 u M S 9 M b 2 9 r d X A v Q X V 0 b 1 J l b W 9 2 Z W R D b 2 x 1 b W 5 z M S 5 7 U G F j a 2 F n a W 5 n I E N V L D I y f S Z x d W 9 0 O y w m c X V v d D t T Z W N 0 a W 9 u M S 9 M b 2 9 r d X A v Q X V 0 b 1 J l b W 9 2 Z W R D b 2 x 1 b W 5 z M S 5 7 R U F O L W N v Z G U g Q 1 U s M j N 9 J n F 1 b 3 Q 7 L C Z x d W 9 0 O 1 N l Y 3 R p b 2 4 x L 0 x v b 2 t 1 c C 9 B d X R v U m V t b 3 Z l Z E N v b H V t b n M x L n t E a W 1 l b n N p b 2 5 z I E N V I F t j b V 0 g K E w g e C B X I H g g S C k s M j R 9 J n F 1 b 3 Q 7 L C Z x d W 9 0 O 1 N l Y 3 R p b 2 4 x L 0 x v b 2 t 1 c C 9 B d X R v U m V t b 3 Z l Z E N v b H V t b n M x L n t O Z X Q g V 2 V p Z 2 h 0 I E N V I F t r Z 1 0 s M j V 9 J n F 1 b 3 Q 7 L C Z x d W 9 0 O 1 N l Y 3 R p b 2 4 x L 0 x v b 2 t 1 c C 9 B d X R v U m V t b 3 Z l Z E N v b H V t b n M x L n t H c m 9 z c y B X Z W l n a H Q g Q 1 U g W 2 t n X S w y N n 0 m c X V v d D s s J n F 1 b 3 Q 7 U 2 V j d G l v b j E v T G 9 v a 3 V w L 0 F 1 d G 9 S Z W 1 v d m V k Q 2 9 s d W 1 u c z E u e 0 R l c G 9 z a X Q g Q 1 U g W + K C r F 0 s M j d 9 J n F 1 b 3 Q 7 L C Z x d W 9 0 O 1 N l Y 3 R p b 2 4 x L 0 x v b 2 t 1 c C 9 B d X R v U m V t b 3 Z l Z E N v b H V t b n M x L n t D b 2 5 0 Z W 5 0 I G 9 m I F R V L D I 4 f S Z x d W 9 0 O y w m c X V v d D t T Z W N 0 a W 9 u M S 9 M b 2 9 r d X A v Q X V 0 b 1 J l b W 9 2 Z W R D b 2 x 1 b W 5 z M S 5 7 U G F j a 2 F n a W 5 n I F R V L D I 5 f S Z x d W 9 0 O y w m c X V v d D t T Z W N 0 a W 9 u M S 9 M b 2 9 r d X A v Q X V 0 b 1 J l b W 9 2 Z W R D b 2 x 1 b W 5 z M S 5 7 R U F O L W N v Z G U g V F U s M z B 9 J n F 1 b 3 Q 7 L C Z x d W 9 0 O 1 N l Y 3 R p b 2 4 x L 0 x v b 2 t 1 c C 9 B d X R v U m V t b 3 Z l Z E N v b H V t b n M x L n t E a W 1 l b n N p b 2 5 z I F R V I F t j b V 0 g K E w g e C B X I H g g S C k s M z F 9 J n F 1 b 3 Q 7 L C Z x d W 9 0 O 1 N l Y 3 R p b 2 4 x L 0 x v b 2 t 1 c C 9 B d X R v U m V t b 3 Z l Z E N v b H V t b n M x L n t O Z X Q g V 2 V p Z 2 h 0 I F R V I F t r Z 1 0 s M z J 9 J n F 1 b 3 Q 7 L C Z x d W 9 0 O 1 N l Y 3 R p b 2 4 x L 0 x v b 2 t 1 c C 9 B d X R v U m V t b 3 Z l Z E N v b H V t b n M x L n t H c m 9 z c y B X Z W l n a H Q g V F U g W 2 t n X S w z M 3 0 m c X V v d D s s J n F 1 b 3 Q 7 U 2 V j d G l v b j E v T G 9 v a 3 V w L 0 F 1 d G 9 S Z W 1 v d m V k Q 2 9 s d W 1 u c z E u e 0 R l c G 9 z a X Q g V F U g W + K C r F 0 s M z R 9 J n F 1 b 3 Q 7 L C Z x d W 9 0 O 1 N l Y 3 R p b 2 4 x L 0 x v b 2 t 1 c C 9 B d X R v U m V t b 3 Z l Z E N v b H V t b n M x L n s j I F R V I H B l c i B s Y X l l c i w z N X 0 m c X V v d D s s J n F 1 b 3 Q 7 U 2 V j d G l v b j E v T G 9 v a 3 V w L 0 F 1 d G 9 S Z W 1 v d m V k Q 2 9 s d W 1 u c z E u e y M g T G F 5 Z X J z I H B l c i B w Y W x s Z X Q s M z Z 9 J n F 1 b 3 Q 7 L C Z x d W 9 0 O 1 N l Y 3 R p b 2 4 x L 0 x v b 2 t 1 c C 9 B d X R v U m V t b 3 Z l Z E N v b H V t b n M x L n s j I F R V I H B l c i B w Y W x s Z X Q s M z d 9 J n F 1 b 3 Q 7 L C Z x d W 9 0 O 1 N l Y 3 R p b 2 4 x L 0 x v b 2 t 1 c C 9 B d X R v U m V t b 3 Z l Z E N v b H V t b n M x L n t M Z W 5 n d G g g U E F M I F t t b V 0 s M z h 9 J n F 1 b 3 Q 7 L C Z x d W 9 0 O 1 N l Y 3 R p b 2 4 x L 0 x v b 2 t 1 c C 9 B d X R v U m V t b 3 Z l Z E N v b H V t b n M x L n t X a W R 0 a C B Q Q U w g W 2 1 t X S w z O X 0 m c X V v d D s s J n F 1 b 3 Q 7 U 2 V j d G l v b j E v T G 9 v a 3 V w L 0 F 1 d G 9 S Z W 1 v d m V k Q 2 9 s d W 1 u c z E u e 0 h l a W d o d C B Q Q U w g W 2 1 t X S w 0 M H 0 m c X V v d D s s J n F 1 b 3 Q 7 U 2 V j d G l v b j E v T G 9 v a 3 V w L 0 F 1 d G 9 S Z W 1 v d m V k Q 2 9 s d W 1 u c z E u e 0 5 l d C B X Z W l n a H Q g U E F M I F t r Z 1 0 s N D F 9 J n F 1 b 3 Q 7 L C Z x d W 9 0 O 1 N l Y 3 R p b 2 4 x L 0 x v b 2 t 1 c C 9 B d X R v U m V t b 3 Z l Z E N v b H V t b n M x L n t H c m 9 z c y B X Z W l n a H Q g U E F M I F t r Z 1 0 s N D J 9 J n F 1 b 3 Q 7 L C Z x d W 9 0 O 1 N l Y 3 R p b 2 4 x L 0 x v b 2 t 1 c C 9 B d X R v U m V t b 3 Z l Z E N v b H V t b n M x L n t T d G F j a 2 l u Z y B m Y W N 0 b 3 I s N D N 9 J n F 1 b 3 Q 7 L C Z x d W 9 0 O 1 N l Y 3 R p b 2 4 x L 0 x v b 2 t 1 c C 9 B d X R v U m V t b 3 Z l Z E N v b H V t b n M x L n t E Z X B v c 2 l 0 I F v i g q x d I G 9 m I G Z 1 b G w g U E F M L D Q 0 f S Z x d W 9 0 O y w m c X V v d D t T Z W N 0 a W 9 u M S 9 M b 2 9 r d X A v Q X V 0 b 1 J l b W 9 2 Z W R D b 2 x 1 b W 5 z M S 5 7 U G F s b G V 0 I H R 5 c G U s N D V 9 J n F 1 b 3 Q 7 L C Z x d W 9 0 O 1 N l Y 3 R p b 2 4 x L 0 x v b 2 t 1 c C 9 B d X R v U m V t b 3 Z l Z E N v b H V t b n M x L n t F Q U 4 t Y 2 9 k Z S B Q Q U w s N D Z 9 J n F 1 b 3 Q 7 L C Z x d W 9 0 O 1 N l Y 3 R p b 2 4 x L 0 x v b 2 t 1 c C 9 B d X R v U m V t b 3 Z l Z E N v b H V t b n M x L n t B b n R 3 Z X J w L D Q 3 f S Z x d W 9 0 O y w m c X V v d D t T Z W N 0 a W 9 u M S 9 M b 2 9 r d X A v Q X V 0 b 1 J l b W 9 2 Z W R D b 2 x 1 b W 5 z M S 5 7 R 2 h l b n Q s N D h 9 J n F 1 b 3 Q 7 L C Z x d W 9 0 O 1 N l Y 3 R p b 2 4 x L 0 x v b 2 t 1 c C 9 B d X R v U m V t b 3 Z l Z E N v b H V t b n M x L n t E d W 5 r a X J r L D Q 5 f S Z x d W 9 0 O y w m c X V v d D t T Z W N 0 a W 9 u M S 9 M b 2 9 r d X A v Q X V 0 b 1 J l b W 9 2 Z W R D b 2 x 1 b W 5 z M S 5 7 R G 9 u Z 2 V u L D U w f S Z x d W 9 0 O y w m c X V v d D t T Z W N 0 a W 9 u M S 9 M b 2 9 r d X A v Q X V 0 b 1 J l b W 9 2 Z W R D b 2 x 1 b W 5 z M S 5 7 Q 0 h E R i w 1 M X 0 m c X V v d D s s J n F 1 b 3 Q 7 U 2 V j d G l v b j E v T G 9 v a 3 V w L 0 F 1 d G 9 S Z W 1 v d m V k Q 2 9 s d W 1 u c z E u e 0 9 0 a G V y I E d C I H B s Y W 5 0 c y A g K H d p d G g g N T U q K S w 1 M n 0 m c X V v d D s s J n F 1 b 3 Q 7 U 2 V j d G l v b j E v T G 9 v a 3 V w L 0 F 1 d G 9 S Z W 1 v d m V k Q 2 9 s d W 1 u c z E u e 0 9 0 a G V y I E Z S I F B s Y W 5 0 c y A o N T E q K S w 1 M 3 0 m c X V v d D s s J n F 1 b 3 Q 7 U 2 V j d G l v b j E v T G 9 v a 3 V w L 0 F 1 d G 9 S Z W 1 v d m V k Q 2 9 s d W 1 u c z E u e 0 9 0 a G V y I C 0 g T V J Q I G F y Z W E s N T R 9 J n F 1 b 3 Q 7 L C Z x d W 9 0 O 1 N l Y 3 R p b 2 4 x L 0 x v b 2 t 1 c C 9 B d X R v U m V t b 3 Z l Z E N v b H V t b n M x L n t D b 2 5 0 a W 5 n Z W 5 j e S w 1 N X 0 m c X V v d D s s J n F 1 b 3 Q 7 U 2 V j d G l v b j E v T G 9 v a 3 V w L 0 F 1 d G 9 S Z W 1 v d m V k Q 2 9 s d W 1 u c z E u e 0 N v d W 5 0 c n k g b 2 Y g Z G V z d G l u Y X R p b 2 4 s N T Z 9 J n F 1 b 3 Q 7 L C Z x d W 9 0 O 1 N l Y 3 R p b 2 4 x L 0 x v b 2 t 1 c C 9 B d X R v U m V t b 3 Z l Z E N v b H V t b n M x L n t T d G 9 w I F N L V S w 1 N 3 0 m c X V v d D s s J n F 1 b 3 Q 7 U 2 V j d G l v b j E v T G 9 v a 3 V w L 0 F 1 d G 9 S Z W 1 v d m V k Q 2 9 s d W 1 u c z E u e 1 B T U y w 1 O H 0 m c X V v d D s s J n F 1 b 3 Q 7 U 2 V j d G l v b j E v T G 9 v a 3 V w L 0 F 1 d G 9 S Z W 1 v d m V k Q 2 9 s d W 1 u c z E u e 0 N v b W 1 v Z G l 0 e S B D b 2 R l L D U 5 f S Z x d W 9 0 O y w m c X V v d D t T Z W N 0 a W 9 u M S 9 M b 2 9 r d X A v Q X V 0 b 1 J l b W 9 2 Z W R D b 2 x 1 b W 5 z M S 5 7 Q 2 9 1 b n R y e S B v Z i B P c m l n a W 4 s N j B 9 J n F 1 b 3 Q 7 L C Z x d W 9 0 O 1 N l Y 3 R p b 2 4 x L 0 x v b 2 t 1 c C 9 B d X R v U m V t b 3 Z l Z E N v b H V t b n M x L n t D b 2 1 t Z W 5 0 c y w 2 M X 0 m c X V v d D s s J n F 1 b 3 Q 7 U 2 V j d G l v b j E v T G 9 v a 3 V w L 0 F 1 d G 9 S Z W 1 v d m V k Q 2 9 s d W 1 u c z E u e 1 B s Y W 5 0 U 3 R h d H V z L D Y y f S Z x d W 9 0 O y w m c X V v d D t T Z W N 0 a W 9 u M S 9 M b 2 9 r d X A v Q X V 0 b 1 J l b W 9 2 Z W R D b 2 x 1 b W 5 z M S 5 7 T W l u I E N 1 c 3 Q g U m V t Y W l u a W 5 n I H N h b G V z I G R h e X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M b 2 9 r d X A v Q X V 0 b 1 J l b W 9 2 Z W R D b 2 x 1 b W 5 z M S 5 7 U 0 F Q I G 1 h d G V y a W F s I G N v Z G U s M H 0 m c X V v d D s s J n F 1 b 3 Q 7 U 2 V j d G l v b j E v T G 9 v a 3 V w L 0 F 1 d G 9 S Z W 1 v d m V k Q 2 9 s d W 1 u c z E u e 0 J h c 2 l z I F N L V S B j b 2 R l L D F 9 J n F 1 b 3 Q 7 L C Z x d W 9 0 O 1 N l Y 3 R p b 2 4 x L 0 x v b 2 t 1 c C 9 B d X R v U m V t b 3 Z l Z E N v b H V t b n M x L n t E d X R j a C B h c n R p Y 2 x l I G 5 h b W U g L D J 9 J n F 1 b 3 Q 7 L C Z x d W 9 0 O 1 N l Y 3 R p b 2 4 x L 0 x v b 2 t 1 c C 9 B d X R v U m V t b 3 Z l Z E N v b H V t b n M x L n t G c m V u Y 2 g g Y X J 0 a W N s Z S B u Y W 1 l L D N 9 J n F 1 b 3 Q 7 L C Z x d W 9 0 O 1 N l Y 3 R p b 2 4 x L 0 x v b 2 t 1 c C 9 B d X R v U m V t b 3 Z l Z E N v b H V t b n M x L n t C c m F u Z C w 0 f S Z x d W 9 0 O y w m c X V v d D t T Z W N 0 a W 9 u M S 9 M b 2 9 r d X A v Q X V 0 b 1 J l b W 9 2 Z W R D b 2 x 1 b W 5 z M S 5 7 R m x h d m 9 y L D V 9 J n F 1 b 3 Q 7 L C Z x d W 9 0 O 1 N l Y 3 R p b 2 4 x L 0 x v b 2 t 1 c C 9 B d X R v U m V t b 3 Z l Z E N v b H V t b n M x L n t Q Y W N r Y W d l L D Z 9 J n F 1 b 3 Q 7 L C Z x d W 9 0 O 1 N l Y 3 R p b 2 4 x L 0 x v b 2 t 1 c C 9 B d X R v U m V t b 3 Z l Z E N v b H V t b n M x L n t B b G N v a G 9 s V m 9 s L D d 9 J n F 1 b 3 Q 7 L C Z x d W 9 0 O 1 N l Y 3 R p b 2 4 x L 0 x v b 2 t 1 c C 9 B d X R v U m V t b 3 Z l Z E N v b H V t b n M x L n t E Z W x p d m V y e S w 4 f S Z x d W 9 0 O y w m c X V v d D t T Z W N 0 a W 9 u M S 9 M b 2 9 r d X A v Q X V 0 b 1 J l b W 9 2 Z W R D b 2 x 1 b W 5 z M S 5 7 U H J v b W 8 s O X 0 m c X V v d D s s J n F 1 b 3 Q 7 U 2 V j d G l v b j E v T G 9 v a 3 V w L 0 F 1 d G 9 S Z W 1 v d m V k Q 2 9 s d W 1 u c z E u e 1 N 1 Y n V u a X R z L 1 R V L D E w f S Z x d W 9 0 O y w m c X V v d D t T Z W N 0 a W 9 u M S 9 M b 2 9 r d X A v Q X V 0 b 1 J l b W 9 2 Z W R D b 2 x 1 b W 5 z M S 5 7 V k F U L D E x f S Z x d W 9 0 O y w m c X V v d D t T Z W N 0 a W 9 u M S 9 M b 2 9 r d X A v Q X V 0 b 1 J l b W 9 2 Z W R D b 2 x 1 b W 5 z M S 5 7 U 2 h l b G Z s a W Z l L D E y f S Z x d W 9 0 O y w m c X V v d D t T Z W N 0 a W 9 u M S 9 M b 2 9 r d X A v Q X V 0 b 1 J l b W 9 2 Z W R D b 2 x 1 b W 5 z M S 5 7 U 2 h l b G Z s a W Z l I E l u Z G l j Y X R v c i B F T k Q g T U 9 O V E g g K y A j I G 9 y I H d p d G g g K j 0 g Z X h h Y 3 Q s M T N 9 J n F 1 b 3 Q 7 L C Z x d W 9 0 O 1 N l Y 3 R p b 2 4 x L 0 x v b 2 t 1 c C 9 B d X R v U m V t b 3 Z l Z E N v b H V t b n M x L n t R d W F y Y W 5 0 a W 5 l L D E 0 f S Z x d W 9 0 O y w m c X V v d D t T Z W N 0 a W 9 u M S 9 M b 2 9 r d X A v Q X V 0 b 1 J l b W 9 2 Z W R D b 2 x 1 b W 5 z M S 5 7 V m 9 s d W 1 l I C h s a X R y Z S k s M T V 9 J n F 1 b 3 Q 7 L C Z x d W 9 0 O 1 N l Y 3 R p b 2 4 x L 0 x v b 2 t 1 c C 9 B d X R v U m V t b 3 Z l Z E N v b H V t b n M x L n t F Q U 4 t Y 2 9 k Z S B T V S w x N n 0 m c X V v d D s s J n F 1 b 3 Q 7 U 2 V j d G l v b j E v T G 9 v a 3 V w L 0 F 1 d G 9 S Z W 1 v d m V k Q 2 9 s d W 1 u c z E u e 0 R p b W V u c 2 l v b n M g U 1 U g W 2 N t X S A o T C B 4 I F c g e C B I K S w x N 3 0 m c X V v d D s s J n F 1 b 3 Q 7 U 2 V j d G l v b j E v T G 9 v a 3 V w L 0 F 1 d G 9 S Z W 1 v d m V k Q 2 9 s d W 1 u c z E u e 0 5 l d C B X Z W l n a H Q g U 1 U g W 2 t n X S w x O H 0 m c X V v d D s s J n F 1 b 3 Q 7 U 2 V j d G l v b j E v T G 9 v a 3 V w L 0 F 1 d G 9 S Z W 1 v d m V k Q 2 9 s d W 1 u c z E u e 0 d y b 3 N z I F d l a W d o d C B T V S B b a 2 d d L D E 5 f S Z x d W 9 0 O y w m c X V v d D t T Z W N 0 a W 9 u M S 9 M b 2 9 r d X A v Q X V 0 b 1 J l b W 9 2 Z W R D b 2 x 1 b W 5 z M S 5 7 R G V w b 3 N p d C B T V S B b 4 o K s X S w y M H 0 m c X V v d D s s J n F 1 b 3 Q 7 U 2 V j d G l v b j E v T G 9 v a 3 V w L 0 F 1 d G 9 S Z W 1 v d m V k Q 2 9 s d W 1 u c z E u e 0 N v b n R l b n Q g b 2 Y g Q 1 U s M j F 9 J n F 1 b 3 Q 7 L C Z x d W 9 0 O 1 N l Y 3 R p b 2 4 x L 0 x v b 2 t 1 c C 9 B d X R v U m V t b 3 Z l Z E N v b H V t b n M x L n t Q Y W N r Y W d p b m c g Q 1 U s M j J 9 J n F 1 b 3 Q 7 L C Z x d W 9 0 O 1 N l Y 3 R p b 2 4 x L 0 x v b 2 t 1 c C 9 B d X R v U m V t b 3 Z l Z E N v b H V t b n M x L n t F Q U 4 t Y 2 9 k Z S B D V S w y M 3 0 m c X V v d D s s J n F 1 b 3 Q 7 U 2 V j d G l v b j E v T G 9 v a 3 V w L 0 F 1 d G 9 S Z W 1 v d m V k Q 2 9 s d W 1 u c z E u e 0 R p b W V u c 2 l v b n M g Q 1 U g W 2 N t X S A o T C B 4 I F c g e C B I K S w y N H 0 m c X V v d D s s J n F 1 b 3 Q 7 U 2 V j d G l v b j E v T G 9 v a 3 V w L 0 F 1 d G 9 S Z W 1 v d m V k Q 2 9 s d W 1 u c z E u e 0 5 l d C B X Z W l n a H Q g Q 1 U g W 2 t n X S w y N X 0 m c X V v d D s s J n F 1 b 3 Q 7 U 2 V j d G l v b j E v T G 9 v a 3 V w L 0 F 1 d G 9 S Z W 1 v d m V k Q 2 9 s d W 1 u c z E u e 0 d y b 3 N z I F d l a W d o d C B D V S B b a 2 d d L D I 2 f S Z x d W 9 0 O y w m c X V v d D t T Z W N 0 a W 9 u M S 9 M b 2 9 r d X A v Q X V 0 b 1 J l b W 9 2 Z W R D b 2 x 1 b W 5 z M S 5 7 R G V w b 3 N p d C B D V S B b 4 o K s X S w y N 3 0 m c X V v d D s s J n F 1 b 3 Q 7 U 2 V j d G l v b j E v T G 9 v a 3 V w L 0 F 1 d G 9 S Z W 1 v d m V k Q 2 9 s d W 1 u c z E u e 0 N v b n R l b n Q g b 2 Y g V F U s M j h 9 J n F 1 b 3 Q 7 L C Z x d W 9 0 O 1 N l Y 3 R p b 2 4 x L 0 x v b 2 t 1 c C 9 B d X R v U m V t b 3 Z l Z E N v b H V t b n M x L n t Q Y W N r Y W d p b m c g V F U s M j l 9 J n F 1 b 3 Q 7 L C Z x d W 9 0 O 1 N l Y 3 R p b 2 4 x L 0 x v b 2 t 1 c C 9 B d X R v U m V t b 3 Z l Z E N v b H V t b n M x L n t F Q U 4 t Y 2 9 k Z S B U V S w z M H 0 m c X V v d D s s J n F 1 b 3 Q 7 U 2 V j d G l v b j E v T G 9 v a 3 V w L 0 F 1 d G 9 S Z W 1 v d m V k Q 2 9 s d W 1 u c z E u e 0 R p b W V u c 2 l v b n M g V F U g W 2 N t X S A o T C B 4 I F c g e C B I K S w z M X 0 m c X V v d D s s J n F 1 b 3 Q 7 U 2 V j d G l v b j E v T G 9 v a 3 V w L 0 F 1 d G 9 S Z W 1 v d m V k Q 2 9 s d W 1 u c z E u e 0 5 l d C B X Z W l n a H Q g V F U g W 2 t n X S w z M n 0 m c X V v d D s s J n F 1 b 3 Q 7 U 2 V j d G l v b j E v T G 9 v a 3 V w L 0 F 1 d G 9 S Z W 1 v d m V k Q 2 9 s d W 1 u c z E u e 0 d y b 3 N z I F d l a W d o d C B U V S B b a 2 d d L D M z f S Z x d W 9 0 O y w m c X V v d D t T Z W N 0 a W 9 u M S 9 M b 2 9 r d X A v Q X V 0 b 1 J l b W 9 2 Z W R D b 2 x 1 b W 5 z M S 5 7 R G V w b 3 N p d C B U V S B b 4 o K s X S w z N H 0 m c X V v d D s s J n F 1 b 3 Q 7 U 2 V j d G l v b j E v T G 9 v a 3 V w L 0 F 1 d G 9 S Z W 1 v d m V k Q 2 9 s d W 1 u c z E u e y M g V F U g c G V y I G x h e W V y L D M 1 f S Z x d W 9 0 O y w m c X V v d D t T Z W N 0 a W 9 u M S 9 M b 2 9 r d X A v Q X V 0 b 1 J l b W 9 2 Z W R D b 2 x 1 b W 5 z M S 5 7 I y B M Y X l l c n M g c G V y I H B h b G x l d C w z N n 0 m c X V v d D s s J n F 1 b 3 Q 7 U 2 V j d G l v b j E v T G 9 v a 3 V w L 0 F 1 d G 9 S Z W 1 v d m V k Q 2 9 s d W 1 u c z E u e y M g V F U g c G V y I H B h b G x l d C w z N 3 0 m c X V v d D s s J n F 1 b 3 Q 7 U 2 V j d G l v b j E v T G 9 v a 3 V w L 0 F 1 d G 9 S Z W 1 v d m V k Q 2 9 s d W 1 u c z E u e 0 x l b m d 0 a C B Q Q U w g W 2 1 t X S w z O H 0 m c X V v d D s s J n F 1 b 3 Q 7 U 2 V j d G l v b j E v T G 9 v a 3 V w L 0 F 1 d G 9 S Z W 1 v d m V k Q 2 9 s d W 1 u c z E u e 1 d p Z H R o I F B B T C B b b W 1 d L D M 5 f S Z x d W 9 0 O y w m c X V v d D t T Z W N 0 a W 9 u M S 9 M b 2 9 r d X A v Q X V 0 b 1 J l b W 9 2 Z W R D b 2 x 1 b W 5 z M S 5 7 S G V p Z 2 h 0 I F B B T C B b b W 1 d L D Q w f S Z x d W 9 0 O y w m c X V v d D t T Z W N 0 a W 9 u M S 9 M b 2 9 r d X A v Q X V 0 b 1 J l b W 9 2 Z W R D b 2 x 1 b W 5 z M S 5 7 T m V 0 I F d l a W d o d C B Q Q U w g W 2 t n X S w 0 M X 0 m c X V v d D s s J n F 1 b 3 Q 7 U 2 V j d G l v b j E v T G 9 v a 3 V w L 0 F 1 d G 9 S Z W 1 v d m V k Q 2 9 s d W 1 u c z E u e 0 d y b 3 N z I F d l a W d o d C B Q Q U w g W 2 t n X S w 0 M n 0 m c X V v d D s s J n F 1 b 3 Q 7 U 2 V j d G l v b j E v T G 9 v a 3 V w L 0 F 1 d G 9 S Z W 1 v d m V k Q 2 9 s d W 1 u c z E u e 1 N 0 Y W N r a W 5 n I G Z h Y 3 R v c i w 0 M 3 0 m c X V v d D s s J n F 1 b 3 Q 7 U 2 V j d G l v b j E v T G 9 v a 3 V w L 0 F 1 d G 9 S Z W 1 v d m V k Q 2 9 s d W 1 u c z E u e 0 R l c G 9 z a X Q g W + K C r F 0 g b 2 Y g Z n V s b C B Q Q U w s N D R 9 J n F 1 b 3 Q 7 L C Z x d W 9 0 O 1 N l Y 3 R p b 2 4 x L 0 x v b 2 t 1 c C 9 B d X R v U m V t b 3 Z l Z E N v b H V t b n M x L n t Q Y W x s Z X Q g d H l w Z S w 0 N X 0 m c X V v d D s s J n F 1 b 3 Q 7 U 2 V j d G l v b j E v T G 9 v a 3 V w L 0 F 1 d G 9 S Z W 1 v d m V k Q 2 9 s d W 1 u c z E u e 0 V B T i 1 j b 2 R l I F B B T C w 0 N n 0 m c X V v d D s s J n F 1 b 3 Q 7 U 2 V j d G l v b j E v T G 9 v a 3 V w L 0 F 1 d G 9 S Z W 1 v d m V k Q 2 9 s d W 1 u c z E u e 0 F u d H d l c n A s N D d 9 J n F 1 b 3 Q 7 L C Z x d W 9 0 O 1 N l Y 3 R p b 2 4 x L 0 x v b 2 t 1 c C 9 B d X R v U m V t b 3 Z l Z E N v b H V t b n M x L n t H a G V u d C w 0 O H 0 m c X V v d D s s J n F 1 b 3 Q 7 U 2 V j d G l v b j E v T G 9 v a 3 V w L 0 F 1 d G 9 S Z W 1 v d m V k Q 2 9 s d W 1 u c z E u e 0 R 1 b m t p c m s s N D l 9 J n F 1 b 3 Q 7 L C Z x d W 9 0 O 1 N l Y 3 R p b 2 4 x L 0 x v b 2 t 1 c C 9 B d X R v U m V t b 3 Z l Z E N v b H V t b n M x L n t E b 2 5 n Z W 4 s N T B 9 J n F 1 b 3 Q 7 L C Z x d W 9 0 O 1 N l Y 3 R p b 2 4 x L 0 x v b 2 t 1 c C 9 B d X R v U m V t b 3 Z l Z E N v b H V t b n M x L n t D S E R G L D U x f S Z x d W 9 0 O y w m c X V v d D t T Z W N 0 a W 9 u M S 9 M b 2 9 r d X A v Q X V 0 b 1 J l b W 9 2 Z W R D b 2 x 1 b W 5 z M S 5 7 T 3 R o Z X I g R 0 I g c G x h b n R z I C A o d 2 l 0 a C A 1 N S o p L D U y f S Z x d W 9 0 O y w m c X V v d D t T Z W N 0 a W 9 u M S 9 M b 2 9 r d X A v Q X V 0 b 1 J l b W 9 2 Z W R D b 2 x 1 b W 5 z M S 5 7 T 3 R o Z X I g R l I g U G x h b n R z I C g 1 M S o p L D U z f S Z x d W 9 0 O y w m c X V v d D t T Z W N 0 a W 9 u M S 9 M b 2 9 r d X A v Q X V 0 b 1 J l b W 9 2 Z W R D b 2 x 1 b W 5 z M S 5 7 T 3 R o Z X I g L S B N U l A g Y X J l Y S w 1 N H 0 m c X V v d D s s J n F 1 b 3 Q 7 U 2 V j d G l v b j E v T G 9 v a 3 V w L 0 F 1 d G 9 S Z W 1 v d m V k Q 2 9 s d W 1 u c z E u e 0 N v b n R p b m d l b m N 5 L D U 1 f S Z x d W 9 0 O y w m c X V v d D t T Z W N 0 a W 9 u M S 9 M b 2 9 r d X A v Q X V 0 b 1 J l b W 9 2 Z W R D b 2 x 1 b W 5 z M S 5 7 Q 2 9 1 b n R y e S B v Z i B k Z X N 0 a W 5 h d G l v b i w 1 N n 0 m c X V v d D s s J n F 1 b 3 Q 7 U 2 V j d G l v b j E v T G 9 v a 3 V w L 0 F 1 d G 9 S Z W 1 v d m V k Q 2 9 s d W 1 u c z E u e 1 N 0 b 3 A g U 0 t V L D U 3 f S Z x d W 9 0 O y w m c X V v d D t T Z W N 0 a W 9 u M S 9 M b 2 9 r d X A v Q X V 0 b 1 J l b W 9 2 Z W R D b 2 x 1 b W 5 z M S 5 7 U F N T L D U 4 f S Z x d W 9 0 O y w m c X V v d D t T Z W N 0 a W 9 u M S 9 M b 2 9 r d X A v Q X V 0 b 1 J l b W 9 2 Z W R D b 2 x 1 b W 5 z M S 5 7 Q 2 9 t b W 9 k a X R 5 I E N v Z G U s N T l 9 J n F 1 b 3 Q 7 L C Z x d W 9 0 O 1 N l Y 3 R p b 2 4 x L 0 x v b 2 t 1 c C 9 B d X R v U m V t b 3 Z l Z E N v b H V t b n M x L n t D b 3 V u d H J 5 I G 9 m I E 9 y a W d p b i w 2 M H 0 m c X V v d D s s J n F 1 b 3 Q 7 U 2 V j d G l v b j E v T G 9 v a 3 V w L 0 F 1 d G 9 S Z W 1 v d m V k Q 2 9 s d W 1 u c z E u e 0 N v b W 1 l b n R z L D Y x f S Z x d W 9 0 O y w m c X V v d D t T Z W N 0 a W 9 u M S 9 M b 2 9 r d X A v Q X V 0 b 1 J l b W 9 2 Z W R D b 2 x 1 b W 5 z M S 5 7 U G x h b n R T d G F 0 d X M s N j J 9 J n F 1 b 3 Q 7 L C Z x d W 9 0 O 1 N l Y 3 R p b 2 4 x L 0 x v b 2 t 1 c C 9 B d X R v U m V t b 3 Z l Z E N v b H V t b n M x L n t N a W 4 g Q 3 V z d C B S Z W 1 h a W 5 p b m c g c 2 F s Z X M g Z G F 5 c y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b 2 t 1 c C U y M E l u Q W N 0 a X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O D J l N m M w M D Y t M z l m N y 0 0 M m R m L T k y Y z Y t M D Q 2 N D h i Z T k 5 N 2 E x I i A v P j x F b n R y e S B U e X B l P S J G a W x s V G F y Z 2 V 0 I i B W Y W x 1 Z T 0 i c 1 R h Y m x l X 0 J s b 2 N r Z W R f Y X J 0 a W N s Z X M x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Q t M T V U M D c 6 M z Y 6 N D c u N j Y 2 N j Q 5 M 1 o i I C 8 + P E V u d H J 5 I F R 5 c G U 9 I k Z p b G x F c n J v c k N v d W 5 0 I i B W Y W x 1 Z T 0 i b D Y 0 N S I g L z 4 8 R W 5 0 c n k g V H l w Z T 0 i R m l s b E N v b H V t b l R 5 c G V z I i B W Y W x 1 Z T 0 i c 0 F 3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U 0 F Q I G 1 h d G V y a W F s I G N v Z G U m c X V v d D s s J n F 1 b 3 Q 7 Q m F z a X M g U 0 t V I G N v Z G U m c X V v d D s s J n F 1 b 3 Q 7 R H V 0 Y 2 g g Y X J 0 a W N s Z S B u Y W 1 l I C Z x d W 9 0 O y w m c X V v d D t G c m V u Y 2 g g Y X J 0 a W N s Z S B u Y W 1 l J n F 1 b 3 Q 7 L C Z x d W 9 0 O 0 J y Y W 5 k J n F 1 b 3 Q 7 L C Z x d W 9 0 O 0 Z s Y X Z v c i Z x d W 9 0 O y w m c X V v d D t Q Y W N r Y W d l J n F 1 b 3 Q 7 L C Z x d W 9 0 O 0 R l b G l 2 Z X J 5 J n F 1 b 3 Q 7 L C Z x d W 9 0 O 1 Z v b H V t Z S A o b G l 0 c m U p J n F 1 b 3 Q 7 L C Z x d W 9 0 O 0 N v b n R l b n Q g b 2 Y g Q 1 U m c X V v d D s s J n F 1 b 3 Q 7 I y B U V S B w Z X I g b G F 5 Z X I m c X V v d D s s J n F 1 b 3 Q 7 I y B M Y X l l c n M g c G V y I H B h b G x l d C Z x d W 9 0 O y w m c X V v d D s j I F R V I H B l c i B w Y W x s Z X Q m c X V v d D s s J n F 1 b 3 Q 7 Q 2 9 1 b n R y e S B v Z i B k Z X N 0 a W 5 h d G l v b i Z x d W 9 0 O y w m c X V v d D t T d G 9 w I F N L V S Z x d W 9 0 O 1 0 i I C 8 + P E V u d H J 5 I F R 5 c G U 9 I k Z p b G x D b 3 V u d C I g V m F s d W U 9 I m w y N D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9 r d X A g S W 5 B Y 3 R p d m U v Q X V 0 b 1 J l b W 9 2 Z W R D b 2 x 1 b W 5 z M S 5 7 U 0 F Q I G 1 h d G V y a W F s I G N v Z G U s M H 0 m c X V v d D s s J n F 1 b 3 Q 7 U 2 V j d G l v b j E v T G 9 v a 3 V w I E l u Q W N 0 a X Z l L 0 F 1 d G 9 S Z W 1 v d m V k Q 2 9 s d W 1 u c z E u e 0 J h c 2 l z I F N L V S B j b 2 R l L D F 9 J n F 1 b 3 Q 7 L C Z x d W 9 0 O 1 N l Y 3 R p b 2 4 x L 0 x v b 2 t 1 c C B J b k F j d G l 2 Z S 9 B d X R v U m V t b 3 Z l Z E N v b H V t b n M x L n t E d X R j a C B h c n R p Y 2 x l I G 5 h b W U g L D J 9 J n F 1 b 3 Q 7 L C Z x d W 9 0 O 1 N l Y 3 R p b 2 4 x L 0 x v b 2 t 1 c C B J b k F j d G l 2 Z S 9 B d X R v U m V t b 3 Z l Z E N v b H V t b n M x L n t G c m V u Y 2 g g Y X J 0 a W N s Z S B u Y W 1 l L D N 9 J n F 1 b 3 Q 7 L C Z x d W 9 0 O 1 N l Y 3 R p b 2 4 x L 0 x v b 2 t 1 c C B J b k F j d G l 2 Z S 9 B d X R v U m V t b 3 Z l Z E N v b H V t b n M x L n t C c m F u Z C w 0 f S Z x d W 9 0 O y w m c X V v d D t T Z W N 0 a W 9 u M S 9 M b 2 9 r d X A g S W 5 B Y 3 R p d m U v Q X V 0 b 1 J l b W 9 2 Z W R D b 2 x 1 b W 5 z M S 5 7 R m x h d m 9 y L D V 9 J n F 1 b 3 Q 7 L C Z x d W 9 0 O 1 N l Y 3 R p b 2 4 x L 0 x v b 2 t 1 c C B J b k F j d G l 2 Z S 9 B d X R v U m V t b 3 Z l Z E N v b H V t b n M x L n t Q Y W N r Y W d l L D Z 9 J n F 1 b 3 Q 7 L C Z x d W 9 0 O 1 N l Y 3 R p b 2 4 x L 0 x v b 2 t 1 c C B J b k F j d G l 2 Z S 9 B d X R v U m V t b 3 Z l Z E N v b H V t b n M x L n t E Z W x p d m V y e S w 3 f S Z x d W 9 0 O y w m c X V v d D t T Z W N 0 a W 9 u M S 9 M b 2 9 r d X A g S W 5 B Y 3 R p d m U v Q X V 0 b 1 J l b W 9 2 Z W R D b 2 x 1 b W 5 z M S 5 7 V m 9 s d W 1 l I C h s a X R y Z S k s O H 0 m c X V v d D s s J n F 1 b 3 Q 7 U 2 V j d G l v b j E v T G 9 v a 3 V w I E l u Q W N 0 a X Z l L 0 F 1 d G 9 S Z W 1 v d m V k Q 2 9 s d W 1 u c z E u e 0 N v b n R l b n Q g b 2 Y g Q 1 U s O X 0 m c X V v d D s s J n F 1 b 3 Q 7 U 2 V j d G l v b j E v T G 9 v a 3 V w I E l u Q W N 0 a X Z l L 0 F 1 d G 9 S Z W 1 v d m V k Q 2 9 s d W 1 u c z E u e y M g V F U g c G V y I G x h e W V y L D E w f S Z x d W 9 0 O y w m c X V v d D t T Z W N 0 a W 9 u M S 9 M b 2 9 r d X A g S W 5 B Y 3 R p d m U v Q X V 0 b 1 J l b W 9 2 Z W R D b 2 x 1 b W 5 z M S 5 7 I y B M Y X l l c n M g c G V y I H B h b G x l d C w x M X 0 m c X V v d D s s J n F 1 b 3 Q 7 U 2 V j d G l v b j E v T G 9 v a 3 V w I E l u Q W N 0 a X Z l L 0 F 1 d G 9 S Z W 1 v d m V k Q 2 9 s d W 1 u c z E u e y M g V F U g c G V y I H B h b G x l d C w x M n 0 m c X V v d D s s J n F 1 b 3 Q 7 U 2 V j d G l v b j E v T G 9 v a 3 V w I E l u Q W N 0 a X Z l L 0 F 1 d G 9 S Z W 1 v d m V k Q 2 9 s d W 1 u c z E u e 0 N v d W 5 0 c n k g b 2 Y g Z G V z d G l u Y X R p b 2 4 s M T N 9 J n F 1 b 3 Q 7 L C Z x d W 9 0 O 1 N l Y 3 R p b 2 4 x L 0 x v b 2 t 1 c C B J b k F j d G l 2 Z S 9 B d X R v U m V t b 3 Z l Z E N v b H V t b n M x L n t T d G 9 w I F N L V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x v b 2 t 1 c C B J b k F j d G l 2 Z S 9 B d X R v U m V t b 3 Z l Z E N v b H V t b n M x L n t T Q V A g b W F 0 Z X J p Y W w g Y 2 9 k Z S w w f S Z x d W 9 0 O y w m c X V v d D t T Z W N 0 a W 9 u M S 9 M b 2 9 r d X A g S W 5 B Y 3 R p d m U v Q X V 0 b 1 J l b W 9 2 Z W R D b 2 x 1 b W 5 z M S 5 7 Q m F z a X M g U 0 t V I G N v Z G U s M X 0 m c X V v d D s s J n F 1 b 3 Q 7 U 2 V j d G l v b j E v T G 9 v a 3 V w I E l u Q W N 0 a X Z l L 0 F 1 d G 9 S Z W 1 v d m V k Q 2 9 s d W 1 u c z E u e 0 R 1 d G N o I G F y d G l j b G U g b m F t Z S A s M n 0 m c X V v d D s s J n F 1 b 3 Q 7 U 2 V j d G l v b j E v T G 9 v a 3 V w I E l u Q W N 0 a X Z l L 0 F 1 d G 9 S Z W 1 v d m V k Q 2 9 s d W 1 u c z E u e 0 Z y Z W 5 j a C B h c n R p Y 2 x l I G 5 h b W U s M 3 0 m c X V v d D s s J n F 1 b 3 Q 7 U 2 V j d G l v b j E v T G 9 v a 3 V w I E l u Q W N 0 a X Z l L 0 F 1 d G 9 S Z W 1 v d m V k Q 2 9 s d W 1 u c z E u e 0 J y Y W 5 k L D R 9 J n F 1 b 3 Q 7 L C Z x d W 9 0 O 1 N l Y 3 R p b 2 4 x L 0 x v b 2 t 1 c C B J b k F j d G l 2 Z S 9 B d X R v U m V t b 3 Z l Z E N v b H V t b n M x L n t G b G F 2 b 3 I s N X 0 m c X V v d D s s J n F 1 b 3 Q 7 U 2 V j d G l v b j E v T G 9 v a 3 V w I E l u Q W N 0 a X Z l L 0 F 1 d G 9 S Z W 1 v d m V k Q 2 9 s d W 1 u c z E u e 1 B h Y 2 t h Z 2 U s N n 0 m c X V v d D s s J n F 1 b 3 Q 7 U 2 V j d G l v b j E v T G 9 v a 3 V w I E l u Q W N 0 a X Z l L 0 F 1 d G 9 S Z W 1 v d m V k Q 2 9 s d W 1 u c z E u e 0 R l b G l 2 Z X J 5 L D d 9 J n F 1 b 3 Q 7 L C Z x d W 9 0 O 1 N l Y 3 R p b 2 4 x L 0 x v b 2 t 1 c C B J b k F j d G l 2 Z S 9 B d X R v U m V t b 3 Z l Z E N v b H V t b n M x L n t W b 2 x 1 b W U g K G x p d H J l K S w 4 f S Z x d W 9 0 O y w m c X V v d D t T Z W N 0 a W 9 u M S 9 M b 2 9 r d X A g S W 5 B Y 3 R p d m U v Q X V 0 b 1 J l b W 9 2 Z W R D b 2 x 1 b W 5 z M S 5 7 Q 2 9 u d G V u d C B v Z i B D V S w 5 f S Z x d W 9 0 O y w m c X V v d D t T Z W N 0 a W 9 u M S 9 M b 2 9 r d X A g S W 5 B Y 3 R p d m U v Q X V 0 b 1 J l b W 9 2 Z W R D b 2 x 1 b W 5 z M S 5 7 I y B U V S B w Z X I g b G F 5 Z X I s M T B 9 J n F 1 b 3 Q 7 L C Z x d W 9 0 O 1 N l Y 3 R p b 2 4 x L 0 x v b 2 t 1 c C B J b k F j d G l 2 Z S 9 B d X R v U m V t b 3 Z l Z E N v b H V t b n M x L n s j I E x h e W V y c y B w Z X I g c G F s b G V 0 L D E x f S Z x d W 9 0 O y w m c X V v d D t T Z W N 0 a W 9 u M S 9 M b 2 9 r d X A g S W 5 B Y 3 R p d m U v Q X V 0 b 1 J l b W 9 2 Z W R D b 2 x 1 b W 5 z M S 5 7 I y B U V S B w Z X I g c G F s b G V 0 L D E y f S Z x d W 9 0 O y w m c X V v d D t T Z W N 0 a W 9 u M S 9 M b 2 9 r d X A g S W 5 B Y 3 R p d m U v Q X V 0 b 1 J l b W 9 2 Z W R D b 2 x 1 b W 5 z M S 5 7 Q 2 9 1 b n R y e S B v Z i B k Z X N 0 a W 5 h d G l v b i w x M 3 0 m c X V v d D s s J n F 1 b 3 Q 7 U 2 V j d G l v b j E v T G 9 v a 3 V w I E l u Q W N 0 a X Z l L 0 F 1 d G 9 S Z W 1 v d m V k Q 2 9 s d W 1 u c z E u e 1 N 0 b 3 A g U 0 t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v a 3 V w J T I w S W 5 B Y 3 R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J T I w S W 5 B Y 3 R p d m U v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J T I w S W 5 B Y 3 R p d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J T I w S W 5 B Y 3 R p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A l M j B J b k F j d G l 2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C U y M E l u Q W N 0 a X Z l L 1 d I R V J F J T I w Q k U l M j B h b m Q l M j B E Z W x l d G l v b i U y M G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A l M j B J b k F j d G l 2 Z S 9 D a G 9 v c 2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J T I w S W 5 B Y 3 R p d m U v T 3 J k Z X I l M j B C e S U y M E 1 B V E 5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C 9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L 1 d I R V J F J T I w Q k U l M j B h b m Q l M j B O b y U y M E R l b G V 0 a W 9 u J T I w Z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C 9 D a G 9 v c 2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L 0 9 y Z G V y J T I w Q n k l M j B N Q V R O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J T I w S W 5 B Y 3 R p d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C U y M E l u Q W N 0 a X Z l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N t O w j t Q 1 J o s q G n K c m 1 U g A A A A A A g A A A A A A A 2 Y A A M A A A A A Q A A A A Z s x I 5 H I L 9 W i b e J 3 h U 9 M J t Q A A A A A E g A A A o A A A A B A A A A B 0 j t e O Y 8 W n g b 6 f W b E L j H k 7 U A A A A P m b X + Y 6 S 2 P N i J Y q 5 P T d o 6 m W Q l 5 E R 9 s 0 A 7 D 6 z C 3 r N x Y o V q 0 B F C i / G c T R i r z a E w 3 9 A 0 6 f 3 D V Y O F G v W b A W o K b s n N l k 0 9 n / 7 y U h c K k C 8 T 8 L E 4 q G F A A A A I 8 r + t 2 H S g E / d U L U a l s K G a r 9 v 1 i 2 < / D a t a M a s h u p > 
</file>

<file path=customXml/itemProps1.xml><?xml version="1.0" encoding="utf-8"?>
<ds:datastoreItem xmlns:ds="http://schemas.openxmlformats.org/officeDocument/2006/customXml" ds:itemID="{0B73F279-CDCB-4600-98FC-7BCF7C255BB0}"/>
</file>

<file path=customXml/itemProps2.xml><?xml version="1.0" encoding="utf-8"?>
<ds:datastoreItem xmlns:ds="http://schemas.openxmlformats.org/officeDocument/2006/customXml" ds:itemID="{426ED62D-55BE-48CF-B998-1F7AF3CBCB7A}">
  <ds:schemaRefs>
    <ds:schemaRef ds:uri="8f02683d-b96e-4b93-8af1-159155b73772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d82dac02-7759-45d1-9122-436524290c7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11ED6C4-C23F-47D6-B345-57BC7E5DEF4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68918D6-E923-49C4-B699-7AFAE3FFE1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ESKU</vt:lpstr>
      <vt:lpstr>BE NON-Active</vt:lpstr>
      <vt:lpstr>BASIS numbers</vt:lpstr>
      <vt:lpstr>BE FICHE 1</vt:lpstr>
      <vt:lpstr>BE FICHE 2</vt:lpstr>
      <vt:lpstr>Legend</vt:lpstr>
    </vt:vector>
  </TitlesOfParts>
  <Company>Coca-Cola Enterpris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evin Strijbos</dc:creator>
  <cp:lastModifiedBy>Ann Strybos</cp:lastModifiedBy>
  <cp:lastPrinted>2013-03-19T16:15:38Z</cp:lastPrinted>
  <dcterms:created xsi:type="dcterms:W3CDTF">2013-02-15T15:02:31Z</dcterms:created>
  <dcterms:modified xsi:type="dcterms:W3CDTF">2025-04-15T08:1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33CBA67863AC4A8A732ACA07385BC3</vt:lpwstr>
  </property>
  <property fmtid="{D5CDD505-2E9C-101B-9397-08002B2CF9AE}" pid="3" name="Order">
    <vt:r8>52600</vt:r8>
  </property>
  <property fmtid="{D5CDD505-2E9C-101B-9397-08002B2CF9AE}" pid="4" name="MediaServiceImageTags">
    <vt:lpwstr/>
  </property>
  <property fmtid="{D5CDD505-2E9C-101B-9397-08002B2CF9AE}" pid="5" name="MSIP_Label_8036b8ab-aa19-4aaf-ade5-e13533bd462a_Enabled">
    <vt:lpwstr>true</vt:lpwstr>
  </property>
  <property fmtid="{D5CDD505-2E9C-101B-9397-08002B2CF9AE}" pid="6" name="MSIP_Label_8036b8ab-aa19-4aaf-ade5-e13533bd462a_SetDate">
    <vt:lpwstr>2023-07-12T08:12:14Z</vt:lpwstr>
  </property>
  <property fmtid="{D5CDD505-2E9C-101B-9397-08002B2CF9AE}" pid="7" name="MSIP_Label_8036b8ab-aa19-4aaf-ade5-e13533bd462a_Method">
    <vt:lpwstr>Standard</vt:lpwstr>
  </property>
  <property fmtid="{D5CDD505-2E9C-101B-9397-08002B2CF9AE}" pid="8" name="MSIP_Label_8036b8ab-aa19-4aaf-ade5-e13533bd462a_Name">
    <vt:lpwstr>Internal</vt:lpwstr>
  </property>
  <property fmtid="{D5CDD505-2E9C-101B-9397-08002B2CF9AE}" pid="9" name="MSIP_Label_8036b8ab-aa19-4aaf-ade5-e13533bd462a_SiteId">
    <vt:lpwstr>c3549632-51ee-40fe-b6ae-a69f3a6cc157</vt:lpwstr>
  </property>
  <property fmtid="{D5CDD505-2E9C-101B-9397-08002B2CF9AE}" pid="10" name="MSIP_Label_8036b8ab-aa19-4aaf-ade5-e13533bd462a_ActionId">
    <vt:lpwstr>6c91c7c5-fbba-44b9-a57d-5b142d0509d2</vt:lpwstr>
  </property>
  <property fmtid="{D5CDD505-2E9C-101B-9397-08002B2CF9AE}" pid="11" name="MSIP_Label_8036b8ab-aa19-4aaf-ade5-e13533bd462a_ContentBits">
    <vt:lpwstr>2</vt:lpwstr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_SourceUrl">
    <vt:lpwstr/>
  </property>
  <property fmtid="{D5CDD505-2E9C-101B-9397-08002B2CF9AE}" pid="15" name="_SharedFileIndex">
    <vt:lpwstr/>
  </property>
  <property fmtid="{D5CDD505-2E9C-101B-9397-08002B2CF9AE}" pid="16" name="ComplianceAssetId">
    <vt:lpwstr/>
  </property>
  <property fmtid="{D5CDD505-2E9C-101B-9397-08002B2CF9AE}" pid="17" name="TemplateUrl">
    <vt:lpwstr/>
  </property>
  <property fmtid="{D5CDD505-2E9C-101B-9397-08002B2CF9AE}" pid="18" name="_ExtendedDescription">
    <vt:lpwstr/>
  </property>
  <property fmtid="{D5CDD505-2E9C-101B-9397-08002B2CF9AE}" pid="19" name="TriggerFlowInfo">
    <vt:lpwstr/>
  </property>
</Properties>
</file>